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5 2" xfId="43993" xr:uid="{410BE061-4CBE-4192-8539-93635E8E6D68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603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88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602"/>
    </tableStyle>
    <tableStyle name="Estilo de Tabela 1 2" pivot="0" count="3" xr9:uid="{00000000-0011-0000-FFFF-FFFF01000000}">
      <tableStyleElement type="wholeTable" dxfId="601"/>
      <tableStyleElement type="headerRow" dxfId="600"/>
      <tableStyleElement type="totalRow" dxfId="599"/>
    </tableStyle>
    <tableStyle name="Estilo de Tabela 1 3" pivot="0" count="3" xr9:uid="{00000000-0011-0000-FFFF-FFFF02000000}">
      <tableStyleElement type="wholeTable" dxfId="598"/>
      <tableStyleElement type="headerRow" dxfId="597"/>
      <tableStyleElement type="totalRow" dxfId="596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95"/>
      <tableStyleElement type="headerRow" dxfId="594"/>
    </tableStyle>
    <tableStyle name="Padrão 2" pivot="0" count="2" xr9:uid="{00000000-0011-0000-FFFF-FFFF04000000}">
      <tableStyleElement type="wholeTable" dxfId="593"/>
      <tableStyleElement type="headerRow" dxfId="592"/>
    </tableStyle>
    <tableStyle name="Padrão 3" pivot="0" count="2" xr9:uid="{00000000-0011-0000-FFFF-FFFF05000000}">
      <tableStyleElement type="wholeTable" dxfId="591"/>
      <tableStyleElement type="headerRow" dxfId="590"/>
    </tableStyle>
    <tableStyle name="Padrão 4" pivot="0" count="2" xr9:uid="{00000000-0011-0000-FFFF-FFFF06000000}">
      <tableStyleElement type="wholeTable" dxfId="589"/>
      <tableStyleElement type="headerRow" dxfId="588"/>
    </tableStyle>
    <tableStyle name="Padrão 5" pivot="0" count="2" xr9:uid="{00000000-0011-0000-FFFF-FFFF07000000}">
      <tableStyleElement type="wholeTable" dxfId="587"/>
      <tableStyleElement type="headerRow" dxfId="586"/>
    </tableStyle>
    <tableStyle name="Padrão 6" pivot="0" count="2" xr9:uid="{00000000-0011-0000-FFFF-FFFF08000000}">
      <tableStyleElement type="wholeTable" dxfId="585"/>
      <tableStyleElement type="headerRow" dxfId="584"/>
    </tableStyle>
    <tableStyle name="Padrão 7" pivot="0" count="2" xr9:uid="{00000000-0011-0000-FFFF-FFFF09000000}">
      <tableStyleElement type="wholeTable" dxfId="583"/>
      <tableStyleElement type="headerRow" dxfId="58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33"/>
      <color rgb="FF953735"/>
      <color rgb="FFB23333"/>
      <color rgb="FF3372B2"/>
      <color rgb="FF3F72B2"/>
      <color rgb="FFFFFF99"/>
      <color rgb="FFCC5A19"/>
      <color rgb="FFB24E19"/>
      <color rgb="FFB24E0C"/>
      <color rgb="FF66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theme" Target="theme/theme1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730957237.7717178</c:v>
                </c:pt>
                <c:pt idx="1">
                  <c:v>2280709757.2686276</c:v>
                </c:pt>
                <c:pt idx="2">
                  <c:v>673825889.7333194</c:v>
                </c:pt>
                <c:pt idx="3">
                  <c:v>1523947323.52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4.4877181661712548E-2"/>
                  <c:y val="-6.922783172614858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7624510262157214"/>
                  <c:y val="-5.367968896082415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6.6816646431734322E-2"/>
                  <c:y val="0.1970768390403883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5972844979698958"/>
                  <c:y val="-2.3176932424100521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6663708781633524"/>
                  <c:y val="5.9679987701479582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0899551382102241</c:v>
                </c:pt>
                <c:pt idx="1">
                  <c:v>0.27537254947475415</c:v>
                </c:pt>
                <c:pt idx="2">
                  <c:v>8.135763551964488E-2</c:v>
                </c:pt>
                <c:pt idx="3">
                  <c:v>0.18400116823610818</c:v>
                </c:pt>
                <c:pt idx="4">
                  <c:v>0.20563898122768876</c:v>
                </c:pt>
                <c:pt idx="5">
                  <c:v>4.4634151720781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0899551382102241</c:v>
                </c:pt>
                <c:pt idx="1">
                  <c:v>0.27537254947475415</c:v>
                </c:pt>
                <c:pt idx="2">
                  <c:v>8.135763551964488E-2</c:v>
                </c:pt>
                <c:pt idx="3">
                  <c:v>0.18400116823610818</c:v>
                </c:pt>
                <c:pt idx="4">
                  <c:v>0.250273132948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8.7720314582812334E-2</c:v>
                </c:pt>
                <c:pt idx="1">
                  <c:v>2.1376287721191517E-2</c:v>
                </c:pt>
                <c:pt idx="2">
                  <c:v>2.8486098531864828E-2</c:v>
                </c:pt>
                <c:pt idx="3">
                  <c:v>2.4863505371312385E-2</c:v>
                </c:pt>
                <c:pt idx="4">
                  <c:v>-6.1863489344435238E-2</c:v>
                </c:pt>
                <c:pt idx="5">
                  <c:v>-2.0096641703764725E-2</c:v>
                </c:pt>
                <c:pt idx="6">
                  <c:v>8.04860751589810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8.7720314582812334E-2</c:v>
                </c:pt>
                <c:pt idx="1">
                  <c:v>2.1376287721191517E-2</c:v>
                </c:pt>
                <c:pt idx="2">
                  <c:v>2.84860985318648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8.7720314582812334E-2</c:v>
                </c:pt>
                <c:pt idx="1">
                  <c:v>2.1376287721191517E-2</c:v>
                </c:pt>
                <c:pt idx="2">
                  <c:v>2.8486098531864828E-2</c:v>
                </c:pt>
                <c:pt idx="3">
                  <c:v>2.4863505371312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7:$DN$282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7:$DO$282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08.5305006546554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7:$DP$282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7:$DN$304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7:$DO$304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7:$DP$304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730957237.7717178</c:v>
                </c:pt>
                <c:pt idx="1">
                  <c:v>2280709757.2686276</c:v>
                </c:pt>
                <c:pt idx="2">
                  <c:v>673825889.7333194</c:v>
                </c:pt>
                <c:pt idx="3">
                  <c:v>200681975.49866411</c:v>
                </c:pt>
                <c:pt idx="4">
                  <c:v>1050768671.4988599</c:v>
                </c:pt>
                <c:pt idx="5">
                  <c:v>218814814.63488305</c:v>
                </c:pt>
                <c:pt idx="6">
                  <c:v>53681861.894811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991220340103439"/>
          <c:w val="0.81813210312086027"/>
          <c:h val="0.65663090960521575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0.12097001889382707"/>
                  <c:y val="-2.050475961957382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8.4429063975554372E-2"/>
                  <c:y val="3.8922349444237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0899551382102241</c:v>
                </c:pt>
                <c:pt idx="1">
                  <c:v>0.27537254947475415</c:v>
                </c:pt>
                <c:pt idx="2">
                  <c:v>8.135763551964488E-2</c:v>
                </c:pt>
                <c:pt idx="3">
                  <c:v>0.18400116823610813</c:v>
                </c:pt>
                <c:pt idx="4">
                  <c:v>0.20563898122768876</c:v>
                </c:pt>
                <c:pt idx="5">
                  <c:v>4.4634151720781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B2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7:$CD$360</c:f>
              <c:strCache>
                <c:ptCount val="9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 Proinfa </c:v>
                </c:pt>
              </c:strCache>
            </c:strRef>
          </c:cat>
          <c:val>
            <c:numRef>
              <c:f>'Votos e NTs'!$CE$347:$CE$360</c:f>
              <c:numCache>
                <c:formatCode>0.00%</c:formatCode>
                <c:ptCount val="9"/>
                <c:pt idx="0">
                  <c:v>2.8486098531864824E-2</c:v>
                </c:pt>
                <c:pt idx="1">
                  <c:v>1.5739586630042705E-2</c:v>
                </c:pt>
                <c:pt idx="2">
                  <c:v>4.036970640353659E-3</c:v>
                </c:pt>
                <c:pt idx="3">
                  <c:v>2.8572333247329777E-3</c:v>
                </c:pt>
                <c:pt idx="4">
                  <c:v>5.377403995497884E-3</c:v>
                </c:pt>
                <c:pt idx="5">
                  <c:v>1.5125204396056474E-2</c:v>
                </c:pt>
                <c:pt idx="6">
                  <c:v>-1.5073709786388915E-2</c:v>
                </c:pt>
                <c:pt idx="7">
                  <c:v>1.7958844309167543E-5</c:v>
                </c:pt>
                <c:pt idx="8">
                  <c:v>4.054504872608753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4.2166070838401334E-2"/>
          <c:w val="0.96138476372497461"/>
          <c:h val="0.7411667229350540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864-4B21-8128-4C79F30979D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864-4B21-8128-4C79F30979D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864-4B21-8128-4C79F30979D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864-4B21-8128-4C79F30979D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8.7720314582812334E-2</c:v>
                </c:pt>
                <c:pt idx="1">
                  <c:v>2.1376287721191517E-2</c:v>
                </c:pt>
                <c:pt idx="2">
                  <c:v>2.8486098531864828E-2</c:v>
                </c:pt>
                <c:pt idx="3">
                  <c:v>2.4863505371312385E-2</c:v>
                </c:pt>
                <c:pt idx="4">
                  <c:v>-6.1863489344435238E-2</c:v>
                </c:pt>
                <c:pt idx="5">
                  <c:v>-2.0096641703764781E-2</c:v>
                </c:pt>
                <c:pt idx="6">
                  <c:v>8.04860751589810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285.86</c:v>
                </c:pt>
                <c:pt idx="1">
                  <c:v>304.94</c:v>
                </c:pt>
                <c:pt idx="2">
                  <c:v>367.78</c:v>
                </c:pt>
                <c:pt idx="3">
                  <c:v>433.40999999999997</c:v>
                </c:pt>
                <c:pt idx="4">
                  <c:v>500.57</c:v>
                </c:pt>
                <c:pt idx="5">
                  <c:v>402.99</c:v>
                </c:pt>
                <c:pt idx="6">
                  <c:v>397.5</c:v>
                </c:pt>
                <c:pt idx="7">
                  <c:v>487.29999999999995</c:v>
                </c:pt>
                <c:pt idx="8">
                  <c:v>561.53</c:v>
                </c:pt>
                <c:pt idx="9">
                  <c:v>525.73</c:v>
                </c:pt>
                <c:pt idx="10">
                  <c:v>546.11</c:v>
                </c:pt>
                <c:pt idx="11">
                  <c:v>635.91999999999996</c:v>
                </c:pt>
                <c:pt idx="12">
                  <c:v>653.5658821056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285.86</c:v>
                </c:pt>
                <c:pt idx="1">
                  <c:v>296.41086776729935</c:v>
                </c:pt>
                <c:pt idx="2">
                  <c:v>306.91747712894812</c:v>
                </c:pt>
                <c:pt idx="3">
                  <c:v>315.97364329782152</c:v>
                </c:pt>
                <c:pt idx="4">
                  <c:v>332.55766005816741</c:v>
                </c:pt>
                <c:pt idx="5">
                  <c:v>368.01368508109726</c:v>
                </c:pt>
                <c:pt idx="6">
                  <c:v>373.2255325211857</c:v>
                </c:pt>
                <c:pt idx="7">
                  <c:v>362.69483314127143</c:v>
                </c:pt>
                <c:pt idx="8">
                  <c:v>399.09485074041856</c:v>
                </c:pt>
                <c:pt idx="9">
                  <c:v>412.53427976764425</c:v>
                </c:pt>
                <c:pt idx="10">
                  <c:v>486.52985215148601</c:v>
                </c:pt>
                <c:pt idx="11">
                  <c:v>607.46734617404741</c:v>
                </c:pt>
                <c:pt idx="12">
                  <c:v>657.5975537185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285.86</c:v>
                </c:pt>
                <c:pt idx="1">
                  <c:v>296.69383737779179</c:v>
                </c:pt>
                <c:pt idx="2">
                  <c:v>316.71021091143268</c:v>
                </c:pt>
                <c:pt idx="3">
                  <c:v>330.12852117719558</c:v>
                </c:pt>
                <c:pt idx="4">
                  <c:v>346.77484363462742</c:v>
                </c:pt>
                <c:pt idx="5">
                  <c:v>376.1673705745518</c:v>
                </c:pt>
                <c:pt idx="6">
                  <c:v>382.60752469146075</c:v>
                </c:pt>
                <c:pt idx="7">
                  <c:v>385.71333583162613</c:v>
                </c:pt>
                <c:pt idx="8">
                  <c:v>403.1706289035825</c:v>
                </c:pt>
                <c:pt idx="9">
                  <c:v>414.83606824225666</c:v>
                </c:pt>
                <c:pt idx="10">
                  <c:v>427.8425450941856</c:v>
                </c:pt>
                <c:pt idx="11">
                  <c:v>471.68098205115388</c:v>
                </c:pt>
                <c:pt idx="12">
                  <c:v>505.4949652182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993333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8.7720314582812334E-2</c:v>
                </c:pt>
                <c:pt idx="1">
                  <c:v>2.1376287721191517E-2</c:v>
                </c:pt>
                <c:pt idx="2">
                  <c:v>2.8486098531864828E-2</c:v>
                </c:pt>
                <c:pt idx="3">
                  <c:v>2.4863505371312385E-2</c:v>
                </c:pt>
                <c:pt idx="4">
                  <c:v>-6.1863489344435238E-2</c:v>
                </c:pt>
                <c:pt idx="5">
                  <c:v>-2.0096641703764725E-2</c:v>
                </c:pt>
                <c:pt idx="6">
                  <c:v>8.04860751589810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3:$BI$218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3:$BJ$216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65233138475859E-2"/>
          <c:y val="0.1662347278785635"/>
          <c:w val="0.79806031175767078"/>
          <c:h val="0.7682379066066384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3.6019381150395123E-2"/>
                  <c:y val="-8.987729152200375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Dsitribuição</a:t>
                    </a:r>
                    <a:r>
                      <a:rPr lang="en-US" baseline="0"/>
                      <a:t>
</a:t>
                    </a:r>
                    <a:fld id="{20973A3C-C022-4586-A7B4-B5DDD1FCBE2D}" type="PERCENTAG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718055955395392"/>
                  <c:y val="0.16630395072063328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baseline="0"/>
                      <a:t>Energia
</a:t>
                    </a:r>
                    <a:fld id="{188BC996-14A3-4C07-B9D9-6D6C4C595FB6}" type="PERCENTAG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1.2995539491252067E-2"/>
                  <c:y val="1.6870826221083855E-3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Transporte
</a:t>
                    </a:r>
                    <a:fld id="{274FDE3E-A05E-46FC-A948-4BF520444BA4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3475423600197101"/>
                  <c:y val="-1.3375819144324863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561440789883737"/>
                      <c:h val="0.1935089254430714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6622934544640444"/>
                  <c:y val="-7.9832686971055711E-3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2306737606988358"/>
                  <c:y val="-6.6312772106412923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987621312617681"/>
                      <c:h val="0.177327877466120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6137698048796439"/>
                  <c:y val="5.682649229211991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8670757773"/>
                      <c:h val="0.114233025380442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9813823580296844"/>
                  <c:y val="-8.2067934273539404E-4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730957237.7717178</c:v>
                </c:pt>
                <c:pt idx="1">
                  <c:v>2280709757.2686276</c:v>
                </c:pt>
                <c:pt idx="2">
                  <c:v>673825889.7333194</c:v>
                </c:pt>
                <c:pt idx="3">
                  <c:v>200681975.49866411</c:v>
                </c:pt>
                <c:pt idx="4">
                  <c:v>1050768671.4988599</c:v>
                </c:pt>
                <c:pt idx="5">
                  <c:v>218814814.63488305</c:v>
                </c:pt>
                <c:pt idx="6">
                  <c:v>53681861.89481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26" Type="http://schemas.openxmlformats.org/officeDocument/2006/relationships/image" Target="../media/image1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26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28" Type="http://schemas.openxmlformats.org/officeDocument/2006/relationships/image" Target="../media/image28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Relationship Id="rId27" Type="http://schemas.openxmlformats.org/officeDocument/2006/relationships/image" Target="../media/image27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4.emf"/><Relationship Id="rId3" Type="http://schemas.openxmlformats.org/officeDocument/2006/relationships/image" Target="../media/image39.emf"/><Relationship Id="rId7" Type="http://schemas.openxmlformats.org/officeDocument/2006/relationships/image" Target="../media/image35.emf"/><Relationship Id="rId2" Type="http://schemas.openxmlformats.org/officeDocument/2006/relationships/image" Target="../media/image40.emf"/><Relationship Id="rId1" Type="http://schemas.openxmlformats.org/officeDocument/2006/relationships/image" Target="../media/image41.emf"/><Relationship Id="rId6" Type="http://schemas.openxmlformats.org/officeDocument/2006/relationships/image" Target="../media/image36.emf"/><Relationship Id="rId5" Type="http://schemas.openxmlformats.org/officeDocument/2006/relationships/image" Target="../media/image37.emf"/><Relationship Id="rId4" Type="http://schemas.openxmlformats.org/officeDocument/2006/relationships/image" Target="../media/image38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emf"/><Relationship Id="rId1" Type="http://schemas.openxmlformats.org/officeDocument/2006/relationships/image" Target="../media/image29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2.wmf"/><Relationship Id="rId1" Type="http://schemas.openxmlformats.org/officeDocument/2006/relationships/image" Target="../media/image31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628650</xdr:colOff>
          <xdr:row>5</xdr:row>
          <xdr:rowOff>57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1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4</xdr:col>
          <xdr:colOff>238125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1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200025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1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200025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1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200025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1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28600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1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1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90500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1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200025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1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19075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1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200025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1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9550</xdr:colOff>
          <xdr:row>13</xdr:row>
          <xdr:rowOff>17145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1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428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1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1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9550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1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90500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1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28600</xdr:colOff>
          <xdr:row>19</xdr:row>
          <xdr:rowOff>19050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1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638175</xdr:colOff>
          <xdr:row>4</xdr:row>
          <xdr:rowOff>1714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1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90500</xdr:colOff>
          <xdr:row>23</xdr:row>
          <xdr:rowOff>20002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1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81225</xdr:colOff>
          <xdr:row>11</xdr:row>
          <xdr:rowOff>1524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1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66875</xdr:colOff>
          <xdr:row>13</xdr:row>
          <xdr:rowOff>190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1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1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42875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1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1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1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1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90500</xdr:colOff>
          <xdr:row>26</xdr:row>
          <xdr:rowOff>20002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1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7</xdr:row>
          <xdr:rowOff>57150</xdr:rowOff>
        </xdr:from>
        <xdr:to>
          <xdr:col>4</xdr:col>
          <xdr:colOff>190500</xdr:colOff>
          <xdr:row>27</xdr:row>
          <xdr:rowOff>190500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1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8</xdr:row>
          <xdr:rowOff>9525</xdr:rowOff>
        </xdr:from>
        <xdr:to>
          <xdr:col>4</xdr:col>
          <xdr:colOff>228600</xdr:colOff>
          <xdr:row>29</xdr:row>
          <xdr:rowOff>95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1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4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4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42900</xdr:colOff>
          <xdr:row>0</xdr:row>
          <xdr:rowOff>342900</xdr:rowOff>
        </xdr:from>
        <xdr:to>
          <xdr:col>10</xdr:col>
          <xdr:colOff>1828800</xdr:colOff>
          <xdr:row>1</xdr:row>
          <xdr:rowOff>333375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5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05025</xdr:colOff>
          <xdr:row>0</xdr:row>
          <xdr:rowOff>352425</xdr:rowOff>
        </xdr:from>
        <xdr:to>
          <xdr:col>11</xdr:col>
          <xdr:colOff>1200150</xdr:colOff>
          <xdr:row>1</xdr:row>
          <xdr:rowOff>333375</xdr:rowOff>
        </xdr:to>
        <xdr:sp macro="" textlink="">
          <xdr:nvSpPr>
            <xdr:cNvPr id="78853" name="Abertura" hidden="1">
              <a:extLst>
                <a:ext uri="{63B3BB69-23CF-44E3-9099-C40C66FF867C}">
                  <a14:compatExt spid="_x0000_s78853"/>
                </a:ext>
                <a:ext uri="{FF2B5EF4-FFF2-40B4-BE49-F238E27FC236}">
                  <a16:creationId xmlns:a16="http://schemas.microsoft.com/office/drawing/2014/main" id="{00000000-0008-0000-0500-00000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625</xdr:colOff>
      <xdr:row>5</xdr:row>
      <xdr:rowOff>29137</xdr:rowOff>
    </xdr:from>
    <xdr:to>
      <xdr:col>12</xdr:col>
      <xdr:colOff>352425</xdr:colOff>
      <xdr:row>15</xdr:row>
      <xdr:rowOff>171451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4</xdr:row>
      <xdr:rowOff>114300</xdr:rowOff>
    </xdr:from>
    <xdr:to>
      <xdr:col>17</xdr:col>
      <xdr:colOff>54292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6</xdr:row>
      <xdr:rowOff>10584</xdr:rowOff>
    </xdr:from>
    <xdr:to>
      <xdr:col>77</xdr:col>
      <xdr:colOff>878417</xdr:colOff>
      <xdr:row>381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45720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5</xdr:row>
      <xdr:rowOff>40822</xdr:rowOff>
    </xdr:from>
    <xdr:to>
      <xdr:col>81</xdr:col>
      <xdr:colOff>0</xdr:colOff>
      <xdr:row>18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2</xdr:row>
      <xdr:rowOff>259773</xdr:rowOff>
    </xdr:from>
    <xdr:ext cx="7155686" cy="3827317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7</xdr:row>
      <xdr:rowOff>16565</xdr:rowOff>
    </xdr:from>
    <xdr:to>
      <xdr:col>139</xdr:col>
      <xdr:colOff>704849</xdr:colOff>
      <xdr:row>263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4</xdr:row>
      <xdr:rowOff>173181</xdr:rowOff>
    </xdr:from>
    <xdr:to>
      <xdr:col>96</xdr:col>
      <xdr:colOff>381000</xdr:colOff>
      <xdr:row>238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4</xdr:row>
      <xdr:rowOff>173182</xdr:rowOff>
    </xdr:from>
    <xdr:to>
      <xdr:col>113</xdr:col>
      <xdr:colOff>415637</xdr:colOff>
      <xdr:row>238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7</xdr:row>
      <xdr:rowOff>0</xdr:rowOff>
    </xdr:from>
    <xdr:to>
      <xdr:col>139</xdr:col>
      <xdr:colOff>680002</xdr:colOff>
      <xdr:row>303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D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733550</xdr:colOff>
          <xdr:row>3</xdr:row>
          <xdr:rowOff>9525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42975</xdr:colOff>
          <xdr:row>4</xdr:row>
          <xdr:rowOff>123825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152650</xdr:colOff>
          <xdr:row>5</xdr:row>
          <xdr:rowOff>152400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447925</xdr:colOff>
          <xdr:row>6</xdr:row>
          <xdr:rowOff>180975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400425</xdr:colOff>
          <xdr:row>3</xdr:row>
          <xdr:rowOff>762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76600</xdr:colOff>
          <xdr:row>4</xdr:row>
          <xdr:rowOff>11430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76600</xdr:colOff>
          <xdr:row>5</xdr:row>
          <xdr:rowOff>15240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324225</xdr:colOff>
          <xdr:row>6</xdr:row>
          <xdr:rowOff>1714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rlesrocha/AppData/Local/Microsoft/Windows/INetCache/Content.Outlook/7YFLMSLV/PIS%20COFINS%20-%20preliminar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10%20-%20D12%20-%20Enel%20GO\SPARTA%20CN%20-%20RTA%202022%20-%20Enel%20GO%20-%20v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liação de mercado"/>
      <sheetName val="CAPA"/>
      <sheetName val="BD"/>
      <sheetName val="BD_Uderor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Mercado Supridas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Financeiros"/>
      <sheetName val="CVA"/>
      <sheetName val="Mitigação Efeito 2022"/>
      <sheetName val="Neutralidade-COVID"/>
      <sheetName val="1"/>
      <sheetName val="COVID"/>
      <sheetName val="CDE Covid - TUSD_TE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Custos-PCAT"/>
      <sheetName val="SPARTA ADMIN"/>
      <sheetName val="PIS COFINS - preliminar"/>
    </sheetNames>
    <sheetDataSet>
      <sheetData sheetId="0" refreshError="1"/>
      <sheetData sheetId="1">
        <row r="6">
          <cell r="B6" t="str">
            <v>EDP SP</v>
          </cell>
        </row>
        <row r="8">
          <cell r="G8">
            <v>44823.517361111109</v>
          </cell>
        </row>
        <row r="9">
          <cell r="C9">
            <v>44492</v>
          </cell>
        </row>
        <row r="10">
          <cell r="C10">
            <v>44857</v>
          </cell>
        </row>
        <row r="16">
          <cell r="G16">
            <v>44823.591111111113</v>
          </cell>
        </row>
        <row r="21">
          <cell r="G21">
            <v>44823.593912037039</v>
          </cell>
        </row>
        <row r="22">
          <cell r="G22">
            <v>44823.595011574071</v>
          </cell>
        </row>
        <row r="23">
          <cell r="G23">
            <v>44824.677534722221</v>
          </cell>
        </row>
        <row r="24">
          <cell r="G24">
            <v>44824.586122685185</v>
          </cell>
        </row>
        <row r="25">
          <cell r="G25">
            <v>44824.586956018517</v>
          </cell>
        </row>
        <row r="26">
          <cell r="G26">
            <v>44824.587372685186</v>
          </cell>
        </row>
        <row r="27">
          <cell r="G27">
            <v>44824.588483796295</v>
          </cell>
        </row>
      </sheetData>
      <sheetData sheetId="2">
        <row r="8">
          <cell r="B8" t="str">
            <v>CDE Covid TE</v>
          </cell>
          <cell r="C8">
            <v>84966584.8486287</v>
          </cell>
          <cell r="G8" t="str">
            <v>CDE Eletrobras</v>
          </cell>
          <cell r="H8">
            <v>-136188758.96000001</v>
          </cell>
          <cell r="I8" t="str">
            <v>DSP 1.959/2022</v>
          </cell>
          <cell r="L8" t="str">
            <v>Angra</v>
          </cell>
          <cell r="M8">
            <v>2.6707029396094231E-2</v>
          </cell>
          <cell r="N8">
            <v>2022</v>
          </cell>
          <cell r="O8">
            <v>349.15</v>
          </cell>
          <cell r="P8">
            <v>357289.78027467587</v>
          </cell>
        </row>
        <row r="9">
          <cell r="B9" t="str">
            <v>CDE Covid TUSD</v>
          </cell>
          <cell r="C9">
            <v>56448293.032201797</v>
          </cell>
          <cell r="G9" t="str">
            <v>CDE</v>
          </cell>
          <cell r="H9">
            <v>1045542552.5780337</v>
          </cell>
          <cell r="I9" t="str">
            <v>REH 3.034/2022</v>
          </cell>
        </row>
        <row r="10">
          <cell r="B10" t="str">
            <v>TFSEE</v>
          </cell>
          <cell r="C10">
            <v>7917569.1015147697</v>
          </cell>
          <cell r="G10" t="str">
            <v>CFURH</v>
          </cell>
        </row>
        <row r="11">
          <cell r="B11" t="str">
            <v>CDE</v>
          </cell>
          <cell r="C11">
            <v>674524366.23960495</v>
          </cell>
          <cell r="G11" t="str">
            <v>ESS/EER</v>
          </cell>
          <cell r="H11">
            <v>218814814.63488305</v>
          </cell>
          <cell r="I11" t="str">
            <v>DSP 2.368/2022</v>
          </cell>
        </row>
        <row r="12">
          <cell r="G12" t="str">
            <v>PROINFA</v>
          </cell>
          <cell r="H12">
            <v>200681975.49866411</v>
          </cell>
          <cell r="I12" t="str">
            <v>REH 2.995/2021</v>
          </cell>
          <cell r="L12">
            <v>2021</v>
          </cell>
          <cell r="M12">
            <v>3.6305963694036304E-2</v>
          </cell>
        </row>
        <row r="13">
          <cell r="B13" t="str">
            <v>ESS/ERR</v>
          </cell>
          <cell r="C13">
            <v>59268750.068384402</v>
          </cell>
          <cell r="G13" t="str">
            <v>ONS</v>
          </cell>
          <cell r="H13">
            <v>190607.14285714287</v>
          </cell>
          <cell r="I13" t="str">
            <v>Contribuição 2021</v>
          </cell>
          <cell r="L13">
            <v>2022</v>
          </cell>
          <cell r="M13">
            <v>3.5652999999999997E-2</v>
          </cell>
        </row>
        <row r="14">
          <cell r="B14" t="str">
            <v>PROINFA</v>
          </cell>
          <cell r="C14">
            <v>126333544.18442699</v>
          </cell>
          <cell r="G14" t="str">
            <v>TFSEE</v>
          </cell>
          <cell r="L14">
            <v>2023</v>
          </cell>
          <cell r="M14">
            <v>3.4146000000000003E-2</v>
          </cell>
        </row>
        <row r="15">
          <cell r="B15" t="str">
            <v>P&amp;D</v>
          </cell>
          <cell r="C15">
            <v>46862955.529917598</v>
          </cell>
          <cell r="G15" t="str">
            <v>EER</v>
          </cell>
          <cell r="H15">
            <v>215480533.11045247</v>
          </cell>
          <cell r="I15" t="str">
            <v>DSP 2.368/2022</v>
          </cell>
        </row>
        <row r="16">
          <cell r="B16" t="str">
            <v>ONS</v>
          </cell>
          <cell r="C16">
            <v>190607.14285714299</v>
          </cell>
          <cell r="G16" t="str">
            <v>TFSEE Fator de Carga</v>
          </cell>
          <cell r="H16">
            <v>0.73786851562161737</v>
          </cell>
        </row>
        <row r="17">
          <cell r="G17" t="str">
            <v>CDE Covid</v>
          </cell>
          <cell r="H17">
            <v>141414877.88083047</v>
          </cell>
          <cell r="I17" t="str">
            <v>DSP 939/2021</v>
          </cell>
        </row>
        <row r="18">
          <cell r="B18" t="str">
            <v>Pmix</v>
          </cell>
          <cell r="C18">
            <v>237.62947465849101</v>
          </cell>
          <cell r="G18" t="str">
            <v>CDE Covid TE%</v>
          </cell>
          <cell r="H18">
            <v>0.60083200665936687</v>
          </cell>
        </row>
        <row r="19">
          <cell r="B19" t="str">
            <v>PN2021</v>
          </cell>
          <cell r="C19">
            <v>8.0675370204443639E-2</v>
          </cell>
          <cell r="G19" t="str">
            <v>CDE Covid TUSD%</v>
          </cell>
          <cell r="H19">
            <v>0.39916799334063313</v>
          </cell>
        </row>
        <row r="20">
          <cell r="B20" t="str">
            <v>PN2022</v>
          </cell>
          <cell r="C20">
            <v>7.8639535870215951E-2</v>
          </cell>
        </row>
        <row r="21">
          <cell r="B21" t="str">
            <v>PT2019</v>
          </cell>
          <cell r="C21">
            <v>4.0554198059989263E-2</v>
          </cell>
        </row>
        <row r="22">
          <cell r="B22" t="str">
            <v>Perda RB total</v>
          </cell>
          <cell r="C22">
            <v>1.96829144659799E-2</v>
          </cell>
        </row>
        <row r="23">
          <cell r="L23">
            <v>44835</v>
          </cell>
          <cell r="M23">
            <v>364.90845499999995</v>
          </cell>
          <cell r="N23">
            <v>24.73</v>
          </cell>
          <cell r="O23">
            <v>5.7946997434392418E-2</v>
          </cell>
          <cell r="P23">
            <v>172285.24250324379</v>
          </cell>
        </row>
        <row r="24">
          <cell r="B24" t="str">
            <v>CVA RB</v>
          </cell>
          <cell r="C24">
            <v>59171842.1455869</v>
          </cell>
          <cell r="G24" t="str">
            <v>Data Postergada</v>
          </cell>
          <cell r="H24">
            <v>44857</v>
          </cell>
          <cell r="L24">
            <v>44866</v>
          </cell>
          <cell r="M24">
            <v>363.12580499999996</v>
          </cell>
          <cell r="N24">
            <v>24.73</v>
          </cell>
          <cell r="O24">
            <v>5.7946997434392418E-2</v>
          </cell>
          <cell r="P24">
            <v>166727.65403539722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857</v>
          </cell>
          <cell r="L25">
            <v>44896</v>
          </cell>
          <cell r="M25">
            <v>354.21255499999995</v>
          </cell>
          <cell r="N25">
            <v>24.73</v>
          </cell>
          <cell r="O25">
            <v>5.7946997434392418E-2</v>
          </cell>
          <cell r="P25">
            <v>172285.24250324379</v>
          </cell>
        </row>
        <row r="26">
          <cell r="B26" t="str">
            <v>CVA CDE</v>
          </cell>
          <cell r="C26">
            <v>-29985725.041287199</v>
          </cell>
          <cell r="G26" t="str">
            <v>Diferença de Dias</v>
          </cell>
          <cell r="H26">
            <v>0</v>
          </cell>
          <cell r="L26">
            <v>44927</v>
          </cell>
          <cell r="M26">
            <v>339.24051000000003</v>
          </cell>
          <cell r="N26">
            <v>24.73</v>
          </cell>
          <cell r="O26">
            <v>5.7946997434392418E-2</v>
          </cell>
          <cell r="P26">
            <v>165002.99807914518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958</v>
          </cell>
          <cell r="M27">
            <v>339.24051000000003</v>
          </cell>
          <cell r="N27">
            <v>24.73</v>
          </cell>
          <cell r="O27">
            <v>5.7946997434392418E-2</v>
          </cell>
          <cell r="P27">
            <v>149034.96600696986</v>
          </cell>
        </row>
        <row r="28">
          <cell r="B28" t="str">
            <v>CVA ESS\ERR</v>
          </cell>
          <cell r="C28">
            <v>101363631.456092</v>
          </cell>
          <cell r="G28" t="str">
            <v>Reversão Subvenção CDE</v>
          </cell>
          <cell r="L28">
            <v>44986</v>
          </cell>
          <cell r="M28">
            <v>347.77701000000002</v>
          </cell>
          <cell r="N28">
            <v>24.73</v>
          </cell>
          <cell r="O28">
            <v>5.7946997434392418E-2</v>
          </cell>
          <cell r="P28">
            <v>165002.99807914518</v>
          </cell>
        </row>
        <row r="29">
          <cell r="B29" t="str">
            <v>CVA PROINFA</v>
          </cell>
          <cell r="C29">
            <v>16974792.279345699</v>
          </cell>
          <cell r="G29" t="str">
            <v>Data 4CRT</v>
          </cell>
          <cell r="H29">
            <v>42300</v>
          </cell>
          <cell r="L29">
            <v>45017</v>
          </cell>
          <cell r="M29">
            <v>354.60621000000003</v>
          </cell>
          <cell r="N29">
            <v>24.73</v>
          </cell>
          <cell r="O29">
            <v>5.7946997434392418E-2</v>
          </cell>
          <cell r="P29">
            <v>159680.32072175341</v>
          </cell>
        </row>
        <row r="30">
          <cell r="B30" t="str">
            <v>CVA TRANS. ITAIPU</v>
          </cell>
          <cell r="C30">
            <v>5835915.5623791097</v>
          </cell>
          <cell r="L30">
            <v>45047</v>
          </cell>
          <cell r="M30">
            <v>366.55731000000003</v>
          </cell>
          <cell r="N30">
            <v>24.73</v>
          </cell>
          <cell r="O30">
            <v>5.7946997434392418E-2</v>
          </cell>
          <cell r="P30">
            <v>165002.99807914518</v>
          </cell>
        </row>
        <row r="31">
          <cell r="B31" t="str">
            <v>CVA ENERGIA</v>
          </cell>
          <cell r="C31">
            <v>509348432.39405102</v>
          </cell>
          <cell r="L31">
            <v>45078</v>
          </cell>
          <cell r="M31">
            <v>367.92315000000002</v>
          </cell>
          <cell r="N31">
            <v>24.73</v>
          </cell>
          <cell r="O31">
            <v>5.7946997434392418E-2</v>
          </cell>
          <cell r="P31">
            <v>159680.32072175341</v>
          </cell>
        </row>
        <row r="32">
          <cell r="B32" t="str">
            <v>CVA CDE E</v>
          </cell>
          <cell r="C32">
            <v>-8.7451138097516604E-6</v>
          </cell>
          <cell r="L32">
            <v>45108</v>
          </cell>
          <cell r="M32">
            <v>367.92315000000002</v>
          </cell>
          <cell r="N32">
            <v>24.73</v>
          </cell>
          <cell r="O32">
            <v>5.7946997434392418E-2</v>
          </cell>
          <cell r="P32">
            <v>165002.99807914518</v>
          </cell>
        </row>
        <row r="33">
          <cell r="L33">
            <v>45139</v>
          </cell>
          <cell r="M33">
            <v>356.31351000000001</v>
          </cell>
          <cell r="N33">
            <v>24.73</v>
          </cell>
          <cell r="O33">
            <v>5.7946997434392418E-2</v>
          </cell>
          <cell r="P33">
            <v>165002.99807914518</v>
          </cell>
        </row>
        <row r="34">
          <cell r="L34">
            <v>45170</v>
          </cell>
          <cell r="M34">
            <v>354.60621000000003</v>
          </cell>
          <cell r="N34">
            <v>24.73</v>
          </cell>
          <cell r="O34">
            <v>5.7946997434392418E-2</v>
          </cell>
          <cell r="P34">
            <v>159680.32072175341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348506.4</v>
          </cell>
          <cell r="L37">
            <v>44470</v>
          </cell>
          <cell r="M37">
            <v>378.12661187338813</v>
          </cell>
          <cell r="N37">
            <v>9936.1200000000008</v>
          </cell>
          <cell r="O37">
            <v>11925.08</v>
          </cell>
        </row>
        <row r="38">
          <cell r="G38" t="str">
            <v>TUSDg ONS DRA</v>
          </cell>
          <cell r="H38">
            <v>526140</v>
          </cell>
          <cell r="L38">
            <v>44501</v>
          </cell>
          <cell r="M38">
            <v>376.67437332562668</v>
          </cell>
          <cell r="N38">
            <v>9936.1200000000008</v>
          </cell>
          <cell r="O38">
            <v>11925.08</v>
          </cell>
        </row>
        <row r="39">
          <cell r="G39" t="str">
            <v>TUSDg Export DRA</v>
          </cell>
          <cell r="H39">
            <v>0</v>
          </cell>
          <cell r="L39">
            <v>44531</v>
          </cell>
          <cell r="M39">
            <v>367.96094203905795</v>
          </cell>
          <cell r="N39">
            <v>9936.1200000000008</v>
          </cell>
          <cell r="O39">
            <v>11925.08</v>
          </cell>
        </row>
        <row r="40">
          <cell r="C40">
            <v>16941901.157094199</v>
          </cell>
          <cell r="L40">
            <v>44562</v>
          </cell>
          <cell r="M40">
            <v>354.21255499999995</v>
          </cell>
          <cell r="N40">
            <v>9936.1200000000008</v>
          </cell>
          <cell r="O40">
            <v>11925.08</v>
          </cell>
        </row>
        <row r="41">
          <cell r="L41">
            <v>44593</v>
          </cell>
          <cell r="M41">
            <v>354.21255499999995</v>
          </cell>
          <cell r="N41">
            <v>9936.1200000000008</v>
          </cell>
          <cell r="O41">
            <v>11925.08</v>
          </cell>
        </row>
        <row r="42">
          <cell r="L42">
            <v>44621</v>
          </cell>
          <cell r="M42">
            <v>363.12580499999996</v>
          </cell>
          <cell r="N42">
            <v>9936.1200000000008</v>
          </cell>
          <cell r="O42">
            <v>11925.08</v>
          </cell>
        </row>
        <row r="43">
          <cell r="G43" t="str">
            <v>fatorx_t</v>
          </cell>
          <cell r="H43">
            <v>0</v>
          </cell>
          <cell r="L43">
            <v>44652</v>
          </cell>
          <cell r="M43">
            <v>370.25640499999997</v>
          </cell>
          <cell r="N43">
            <v>9936.1200000000008</v>
          </cell>
          <cell r="O43">
            <v>11925.08</v>
          </cell>
        </row>
        <row r="44">
          <cell r="G44" t="str">
            <v>fatorx_pd</v>
          </cell>
          <cell r="H44">
            <v>9.6291184911575893E-3</v>
          </cell>
          <cell r="L44">
            <v>44682</v>
          </cell>
          <cell r="M44">
            <v>382.73495499999996</v>
          </cell>
          <cell r="N44">
            <v>9936.1200000000008</v>
          </cell>
          <cell r="O44">
            <v>11925.08</v>
          </cell>
        </row>
        <row r="45">
          <cell r="C45">
            <v>15859776.260000011</v>
          </cell>
          <cell r="L45">
            <v>44713</v>
          </cell>
          <cell r="M45">
            <v>384.16107499999998</v>
          </cell>
          <cell r="N45">
            <v>9936.1200000000008</v>
          </cell>
          <cell r="O45">
            <v>11925.08</v>
          </cell>
        </row>
        <row r="46">
          <cell r="C46">
            <v>5344703059.9432545</v>
          </cell>
          <cell r="L46">
            <v>44743</v>
          </cell>
          <cell r="M46">
            <v>384.16107499999998</v>
          </cell>
          <cell r="N46">
            <v>9936.1200000000008</v>
          </cell>
          <cell r="O46">
            <v>11925.08</v>
          </cell>
        </row>
        <row r="47">
          <cell r="G47" t="str">
            <v>DEC A-2</v>
          </cell>
          <cell r="L47">
            <v>44774</v>
          </cell>
          <cell r="M47">
            <v>372.03905499999996</v>
          </cell>
          <cell r="N47">
            <v>9936.1200000000008</v>
          </cell>
          <cell r="O47">
            <v>11925.08</v>
          </cell>
        </row>
        <row r="48">
          <cell r="B48">
            <v>2022</v>
          </cell>
          <cell r="C48">
            <v>175874.24953700785</v>
          </cell>
          <cell r="G48" t="str">
            <v>DEC A-1</v>
          </cell>
          <cell r="L48">
            <v>44805</v>
          </cell>
          <cell r="M48">
            <v>370.25640499999997</v>
          </cell>
          <cell r="N48">
            <v>9936.1200000000008</v>
          </cell>
          <cell r="O48">
            <v>11925.08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7919</v>
          </cell>
          <cell r="N51">
            <v>44378</v>
          </cell>
          <cell r="O51">
            <v>44742</v>
          </cell>
        </row>
        <row r="52">
          <cell r="L52" t="str">
            <v>MUST</v>
          </cell>
          <cell r="M52">
            <v>7880</v>
          </cell>
          <cell r="N52">
            <v>44743</v>
          </cell>
          <cell r="O52">
            <v>45107</v>
          </cell>
        </row>
        <row r="53">
          <cell r="G53" t="str">
            <v>Dólar médio</v>
          </cell>
          <cell r="H53">
            <v>5.2584636363636355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812</v>
          </cell>
          <cell r="L54" t="str">
            <v>Potência Max</v>
          </cell>
          <cell r="M54">
            <v>1077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841</v>
          </cell>
        </row>
        <row r="56">
          <cell r="G56" t="str">
            <v>Último Dado Diponível</v>
          </cell>
          <cell r="H56">
            <v>44820</v>
          </cell>
        </row>
        <row r="57">
          <cell r="L57" t="str">
            <v>Perdas RB</v>
          </cell>
          <cell r="M57">
            <v>200301.80009999999</v>
          </cell>
        </row>
        <row r="58">
          <cell r="L58" t="str">
            <v>Perdas DITs</v>
          </cell>
          <cell r="M58">
            <v>23078.494499999997</v>
          </cell>
        </row>
        <row r="59">
          <cell r="B59">
            <v>44470</v>
          </cell>
          <cell r="C59">
            <v>9226714.2524999995</v>
          </cell>
          <cell r="D59">
            <v>114876.93416666699</v>
          </cell>
          <cell r="E59">
            <v>178095.23666666701</v>
          </cell>
          <cell r="F59">
            <v>740335.80916666705</v>
          </cell>
          <cell r="G59">
            <v>341722.28833333298</v>
          </cell>
          <cell r="H59">
            <v>20125.871666666699</v>
          </cell>
        </row>
        <row r="67">
          <cell r="B67">
            <v>44470</v>
          </cell>
          <cell r="C67" t="str">
            <v>Reajuste</v>
          </cell>
          <cell r="D67">
            <v>635.91999999999996</v>
          </cell>
        </row>
        <row r="68">
          <cell r="B68">
            <v>44105</v>
          </cell>
          <cell r="C68" t="str">
            <v>Reajuste</v>
          </cell>
          <cell r="D68">
            <v>546.11</v>
          </cell>
        </row>
        <row r="69">
          <cell r="B69">
            <v>43739</v>
          </cell>
          <cell r="C69" t="str">
            <v>Revisão</v>
          </cell>
          <cell r="D69">
            <v>525.73</v>
          </cell>
        </row>
        <row r="70">
          <cell r="B70">
            <v>43374</v>
          </cell>
          <cell r="C70" t="str">
            <v>Reajuste</v>
          </cell>
          <cell r="D70">
            <v>561.53</v>
          </cell>
        </row>
        <row r="71">
          <cell r="B71">
            <v>43009</v>
          </cell>
          <cell r="C71" t="str">
            <v>Reajuste</v>
          </cell>
          <cell r="D71">
            <v>487.29999999999995</v>
          </cell>
        </row>
        <row r="72">
          <cell r="B72">
            <v>42826</v>
          </cell>
          <cell r="C72" t="str">
            <v>RTE</v>
          </cell>
          <cell r="D72">
            <v>397.5</v>
          </cell>
        </row>
        <row r="73">
          <cell r="B73">
            <v>42644</v>
          </cell>
          <cell r="C73" t="str">
            <v>Reajuste</v>
          </cell>
          <cell r="D73">
            <v>402.99</v>
          </cell>
        </row>
        <row r="74">
          <cell r="B74">
            <v>42278</v>
          </cell>
          <cell r="C74" t="str">
            <v>Revisão</v>
          </cell>
          <cell r="D74">
            <v>500.57</v>
          </cell>
        </row>
        <row r="75">
          <cell r="B75">
            <v>42064</v>
          </cell>
          <cell r="C75" t="str">
            <v>RTE</v>
          </cell>
          <cell r="D75">
            <v>433.40999999999997</v>
          </cell>
        </row>
        <row r="76">
          <cell r="B76">
            <v>41913</v>
          </cell>
          <cell r="C76" t="str">
            <v>Reajuste</v>
          </cell>
          <cell r="D76">
            <v>367.78</v>
          </cell>
        </row>
        <row r="77">
          <cell r="B77">
            <v>41548</v>
          </cell>
          <cell r="C77" t="str">
            <v>Reajuste</v>
          </cell>
          <cell r="D77">
            <v>304.94</v>
          </cell>
        </row>
        <row r="78">
          <cell r="B78">
            <v>41275</v>
          </cell>
          <cell r="C78" t="str">
            <v>RTE</v>
          </cell>
          <cell r="D78">
            <v>285.86</v>
          </cell>
        </row>
        <row r="79">
          <cell r="B79">
            <v>41183</v>
          </cell>
          <cell r="C79" t="str">
            <v>Reajuste</v>
          </cell>
          <cell r="D79">
            <v>348.94</v>
          </cell>
        </row>
        <row r="87">
          <cell r="I87" t="str">
            <v>BILATERAL</v>
          </cell>
          <cell r="K87" t="str">
            <v>valor</v>
          </cell>
          <cell r="L87">
            <v>12356.039999999988</v>
          </cell>
          <cell r="M87">
            <v>3623534.284512517</v>
          </cell>
          <cell r="S87">
            <v>44470</v>
          </cell>
          <cell r="T87">
            <v>42920.640000000007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79602.43797490394</v>
          </cell>
          <cell r="M88">
            <v>55805752.531158574</v>
          </cell>
          <cell r="S88">
            <v>44501</v>
          </cell>
          <cell r="T88">
            <v>43555.289999999994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3377252.5947764711</v>
          </cell>
          <cell r="M89">
            <v>1026702888.711621</v>
          </cell>
          <cell r="S89">
            <v>44531</v>
          </cell>
          <cell r="T89">
            <v>43555.289999999994</v>
          </cell>
        </row>
        <row r="90"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61678.545999999951</v>
          </cell>
          <cell r="M90">
            <v>18540744.090841748</v>
          </cell>
          <cell r="S90">
            <v>44562</v>
          </cell>
          <cell r="T90">
            <v>43555.289999999994</v>
          </cell>
        </row>
        <row r="91">
          <cell r="I91" t="str">
            <v>CCEAR-QTD</v>
          </cell>
          <cell r="J91" t="str">
            <v>Belo Monte</v>
          </cell>
          <cell r="K91" t="str">
            <v>valor</v>
          </cell>
          <cell r="L91">
            <v>854896.21400000039</v>
          </cell>
          <cell r="M91">
            <v>119939753.57299919</v>
          </cell>
          <cell r="S91">
            <v>44593</v>
          </cell>
          <cell r="T91">
            <v>43555.289999999986</v>
          </cell>
        </row>
        <row r="92">
          <cell r="I92" t="str">
            <v>CCEAR-QTD</v>
          </cell>
          <cell r="J92" t="str">
            <v>Madeira</v>
          </cell>
          <cell r="K92" t="str">
            <v>valor</v>
          </cell>
          <cell r="L92">
            <v>613732.57300000056</v>
          </cell>
          <cell r="M92">
            <v>100825163.33854471</v>
          </cell>
          <cell r="S92">
            <v>44621</v>
          </cell>
          <cell r="T92">
            <v>44662.01999999999</v>
          </cell>
        </row>
        <row r="93">
          <cell r="I93" t="str">
            <v>CCEAR-QTD</v>
          </cell>
          <cell r="J93" t="str">
            <v>Nova</v>
          </cell>
          <cell r="K93" t="str">
            <v>valor</v>
          </cell>
          <cell r="L93">
            <v>1360147.8710000003</v>
          </cell>
          <cell r="M93">
            <v>324521680.86847186</v>
          </cell>
          <cell r="S93">
            <v>44652</v>
          </cell>
          <cell r="T93">
            <v>44738.280000000006</v>
          </cell>
        </row>
        <row r="94">
          <cell r="I94" t="str">
            <v>CCEN</v>
          </cell>
          <cell r="K94" t="str">
            <v>valor</v>
          </cell>
          <cell r="L94">
            <v>378079.34041381819</v>
          </cell>
          <cell r="M94">
            <v>94383726.540905669</v>
          </cell>
          <cell r="S94">
            <v>44682</v>
          </cell>
          <cell r="T94">
            <v>44882.299999999981</v>
          </cell>
        </row>
        <row r="95">
          <cell r="I95" t="str">
            <v>CCGF</v>
          </cell>
          <cell r="K95" t="str">
            <v>valor</v>
          </cell>
          <cell r="L95">
            <v>2390223.4819107596</v>
          </cell>
          <cell r="M95">
            <v>293158237.01159227</v>
          </cell>
          <cell r="S95">
            <v>44713</v>
          </cell>
          <cell r="T95">
            <v>44882.299999999996</v>
          </cell>
        </row>
        <row r="96">
          <cell r="I96" t="str">
            <v>ITAIPU</v>
          </cell>
          <cell r="K96" t="str">
            <v>valor</v>
          </cell>
          <cell r="L96">
            <v>1956275.7678380555</v>
          </cell>
          <cell r="M96">
            <v>676465682.71003377</v>
          </cell>
          <cell r="S96">
            <v>44743</v>
          </cell>
          <cell r="T96">
            <v>44882.299999999996</v>
          </cell>
        </row>
        <row r="97">
          <cell r="I97" t="str">
            <v>PROINFA</v>
          </cell>
          <cell r="K97" t="str">
            <v>valor</v>
          </cell>
          <cell r="L97">
            <v>187359.05936592299</v>
          </cell>
        </row>
        <row r="98">
          <cell r="I98" t="str">
            <v>SOBRA/EXPOSIÇÃO</v>
          </cell>
          <cell r="K98" t="str">
            <v>valor</v>
          </cell>
          <cell r="L98">
            <v>-2333603.2831822019</v>
          </cell>
          <cell r="M98">
            <v>-566271818.87825966</v>
          </cell>
        </row>
        <row r="121">
          <cell r="S121">
            <v>56</v>
          </cell>
          <cell r="T121">
            <v>44833</v>
          </cell>
        </row>
        <row r="122">
          <cell r="S122">
            <v>57</v>
          </cell>
          <cell r="T122">
            <v>44757</v>
          </cell>
        </row>
        <row r="123">
          <cell r="S123">
            <v>58</v>
          </cell>
          <cell r="T123">
            <v>44713</v>
          </cell>
        </row>
        <row r="131">
          <cell r="S131" t="str">
            <v>AT</v>
          </cell>
          <cell r="T131">
            <v>5027558.1169999996</v>
          </cell>
        </row>
        <row r="132">
          <cell r="S132" t="str">
            <v>BT</v>
          </cell>
          <cell r="T132">
            <v>5458759.648</v>
          </cell>
        </row>
        <row r="133">
          <cell r="S133" t="str">
            <v>MT</v>
          </cell>
          <cell r="T133">
            <v>4174020.7280000001</v>
          </cell>
        </row>
        <row r="141">
          <cell r="A141">
            <v>3078</v>
          </cell>
          <cell r="B141" t="str">
            <v>SAO SEBASTIAO - 13,8 kV (A)</v>
          </cell>
          <cell r="C141" t="str">
            <v>13,8</v>
          </cell>
          <cell r="D141" t="str">
            <v>Ponta</v>
          </cell>
          <cell r="E141">
            <v>5280</v>
          </cell>
          <cell r="F141">
            <v>6780</v>
          </cell>
          <cell r="G141">
            <v>4123</v>
          </cell>
          <cell r="H141">
            <v>6279</v>
          </cell>
          <cell r="I141">
            <v>16.2</v>
          </cell>
          <cell r="J141">
            <v>16.2</v>
          </cell>
          <cell r="K141">
            <v>20</v>
          </cell>
          <cell r="L141">
            <v>15</v>
          </cell>
          <cell r="M141">
            <v>15</v>
          </cell>
          <cell r="N141">
            <v>15</v>
          </cell>
          <cell r="O141">
            <v>15</v>
          </cell>
          <cell r="P141">
            <v>15</v>
          </cell>
          <cell r="Q141">
            <v>15</v>
          </cell>
          <cell r="R141">
            <v>15</v>
          </cell>
          <cell r="S141">
            <v>13.32</v>
          </cell>
          <cell r="T141">
            <v>13.32</v>
          </cell>
        </row>
        <row r="142">
          <cell r="A142">
            <v>452</v>
          </cell>
          <cell r="B142" t="str">
            <v>AGUA AZUL138kVA</v>
          </cell>
          <cell r="C142" t="str">
            <v>138</v>
          </cell>
          <cell r="D142" t="str">
            <v>Ponta</v>
          </cell>
          <cell r="E142">
            <v>5302</v>
          </cell>
          <cell r="F142">
            <v>6846</v>
          </cell>
          <cell r="G142">
            <v>123</v>
          </cell>
          <cell r="H142">
            <v>137</v>
          </cell>
          <cell r="I142">
            <v>54.1</v>
          </cell>
          <cell r="J142">
            <v>54.1</v>
          </cell>
          <cell r="K142">
            <v>54.1</v>
          </cell>
          <cell r="L142">
            <v>54.8</v>
          </cell>
          <cell r="M142">
            <v>54.8</v>
          </cell>
          <cell r="N142">
            <v>54.8</v>
          </cell>
          <cell r="O142">
            <v>54.8</v>
          </cell>
          <cell r="P142">
            <v>54.8</v>
          </cell>
          <cell r="Q142">
            <v>54.8</v>
          </cell>
          <cell r="R142">
            <v>54.8</v>
          </cell>
          <cell r="S142">
            <v>54.8</v>
          </cell>
          <cell r="T142">
            <v>54.8</v>
          </cell>
        </row>
        <row r="143">
          <cell r="A143">
            <v>3056</v>
          </cell>
          <cell r="B143" t="str">
            <v>BARRA DO UNA - 138 kV (A)</v>
          </cell>
          <cell r="C143" t="str">
            <v>138</v>
          </cell>
          <cell r="D143" t="str">
            <v>Ponta</v>
          </cell>
          <cell r="E143">
            <v>5288</v>
          </cell>
          <cell r="F143">
            <v>6840</v>
          </cell>
          <cell r="G143">
            <v>4123</v>
          </cell>
          <cell r="H143">
            <v>6279</v>
          </cell>
          <cell r="I143">
            <v>15.2</v>
          </cell>
          <cell r="J143">
            <v>15.2</v>
          </cell>
          <cell r="K143">
            <v>25</v>
          </cell>
          <cell r="L143">
            <v>15</v>
          </cell>
          <cell r="M143">
            <v>15</v>
          </cell>
          <cell r="N143">
            <v>15</v>
          </cell>
          <cell r="O143">
            <v>15</v>
          </cell>
          <cell r="P143">
            <v>15.8</v>
          </cell>
          <cell r="Q143">
            <v>15.8</v>
          </cell>
          <cell r="R143">
            <v>14.22</v>
          </cell>
          <cell r="S143">
            <v>14.22</v>
          </cell>
          <cell r="T143">
            <v>14.22</v>
          </cell>
        </row>
        <row r="144">
          <cell r="A144">
            <v>3051</v>
          </cell>
          <cell r="B144" t="str">
            <v>BIRITIBA - 138 kV (A)</v>
          </cell>
          <cell r="C144" t="str">
            <v>138</v>
          </cell>
          <cell r="D144" t="str">
            <v>Ponta</v>
          </cell>
          <cell r="E144">
            <v>5281</v>
          </cell>
          <cell r="F144">
            <v>6838</v>
          </cell>
          <cell r="G144">
            <v>4123</v>
          </cell>
          <cell r="H144">
            <v>6279</v>
          </cell>
          <cell r="I144">
            <v>21.4</v>
          </cell>
          <cell r="J144">
            <v>21.4</v>
          </cell>
          <cell r="K144">
            <v>21.4</v>
          </cell>
          <cell r="L144">
            <v>21.4</v>
          </cell>
          <cell r="M144">
            <v>21.4</v>
          </cell>
          <cell r="N144">
            <v>21.4</v>
          </cell>
          <cell r="O144">
            <v>21.4</v>
          </cell>
          <cell r="P144">
            <v>21.4</v>
          </cell>
          <cell r="Q144">
            <v>21.4</v>
          </cell>
          <cell r="R144">
            <v>19.8</v>
          </cell>
          <cell r="S144">
            <v>19.8</v>
          </cell>
          <cell r="T144">
            <v>19.8</v>
          </cell>
        </row>
        <row r="145">
          <cell r="A145">
            <v>3054</v>
          </cell>
          <cell r="B145" t="str">
            <v>BOISSUCANGA - 138 kV (A)</v>
          </cell>
          <cell r="C145" t="str">
            <v>138</v>
          </cell>
          <cell r="D145" t="str">
            <v>Ponta</v>
          </cell>
          <cell r="E145">
            <v>5284</v>
          </cell>
          <cell r="F145">
            <v>6813</v>
          </cell>
          <cell r="G145">
            <v>4123</v>
          </cell>
          <cell r="H145">
            <v>6279</v>
          </cell>
          <cell r="I145">
            <v>23.4</v>
          </cell>
          <cell r="J145">
            <v>23.4</v>
          </cell>
          <cell r="K145">
            <v>34</v>
          </cell>
          <cell r="L145">
            <v>23.4</v>
          </cell>
          <cell r="M145">
            <v>23.4</v>
          </cell>
          <cell r="N145">
            <v>23.4</v>
          </cell>
          <cell r="O145">
            <v>23.4</v>
          </cell>
          <cell r="P145">
            <v>24.2</v>
          </cell>
          <cell r="Q145">
            <v>24.2</v>
          </cell>
          <cell r="R145">
            <v>21.78</v>
          </cell>
          <cell r="S145">
            <v>21.78</v>
          </cell>
          <cell r="T145">
            <v>21.78</v>
          </cell>
        </row>
        <row r="146">
          <cell r="A146">
            <v>3084</v>
          </cell>
          <cell r="B146" t="str">
            <v>GLEBA - 138 kV (A)</v>
          </cell>
          <cell r="C146" t="str">
            <v>138</v>
          </cell>
          <cell r="D146" t="str">
            <v>Ponta</v>
          </cell>
          <cell r="E146">
            <v>5280</v>
          </cell>
          <cell r="F146">
            <v>6780</v>
          </cell>
          <cell r="G146">
            <v>4123</v>
          </cell>
          <cell r="H146">
            <v>6279</v>
          </cell>
          <cell r="I146">
            <v>27.8</v>
          </cell>
          <cell r="J146">
            <v>27.8</v>
          </cell>
          <cell r="K146">
            <v>27.8</v>
          </cell>
          <cell r="L146">
            <v>27.8</v>
          </cell>
          <cell r="M146">
            <v>27.8</v>
          </cell>
          <cell r="N146">
            <v>27.8</v>
          </cell>
          <cell r="O146">
            <v>27.8</v>
          </cell>
          <cell r="P146">
            <v>27.8</v>
          </cell>
          <cell r="Q146">
            <v>27.8</v>
          </cell>
          <cell r="R146">
            <v>27.8</v>
          </cell>
          <cell r="S146">
            <v>27.8</v>
          </cell>
          <cell r="T146">
            <v>27.8</v>
          </cell>
        </row>
        <row r="147">
          <cell r="B147" t="str">
            <v>JUQUEHY138kVA</v>
          </cell>
          <cell r="C147" t="str">
            <v>138</v>
          </cell>
          <cell r="D147" t="str">
            <v>Ponta</v>
          </cell>
          <cell r="F147">
            <v>6830</v>
          </cell>
          <cell r="H147">
            <v>627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1.5</v>
          </cell>
          <cell r="Q147">
            <v>15.5</v>
          </cell>
          <cell r="R147">
            <v>15.5</v>
          </cell>
          <cell r="S147">
            <v>15.5</v>
          </cell>
          <cell r="T147">
            <v>15.5</v>
          </cell>
        </row>
        <row r="148">
          <cell r="A148">
            <v>3046</v>
          </cell>
          <cell r="B148" t="str">
            <v>MANUEL AREIAS - 138 kV (A)</v>
          </cell>
          <cell r="C148" t="str">
            <v>138</v>
          </cell>
          <cell r="D148" t="str">
            <v>Ponta</v>
          </cell>
          <cell r="E148">
            <v>5292</v>
          </cell>
          <cell r="F148">
            <v>6847</v>
          </cell>
          <cell r="G148">
            <v>4123</v>
          </cell>
          <cell r="H148">
            <v>6279</v>
          </cell>
          <cell r="I148">
            <v>17.600000000000001</v>
          </cell>
          <cell r="J148">
            <v>17.600000000000001</v>
          </cell>
          <cell r="K148">
            <v>20</v>
          </cell>
          <cell r="L148">
            <v>24.3</v>
          </cell>
          <cell r="M148">
            <v>24.3</v>
          </cell>
          <cell r="N148">
            <v>24.3</v>
          </cell>
          <cell r="O148">
            <v>24.3</v>
          </cell>
          <cell r="P148">
            <v>24.3</v>
          </cell>
          <cell r="Q148">
            <v>24.3</v>
          </cell>
          <cell r="R148">
            <v>24.3</v>
          </cell>
          <cell r="S148">
            <v>24.3</v>
          </cell>
          <cell r="T148">
            <v>24.3</v>
          </cell>
        </row>
        <row r="149">
          <cell r="A149">
            <v>3055</v>
          </cell>
          <cell r="B149" t="str">
            <v>MARESIAS - 138 kV (A)</v>
          </cell>
          <cell r="C149" t="str">
            <v>138</v>
          </cell>
          <cell r="D149" t="str">
            <v>Ponta</v>
          </cell>
          <cell r="E149">
            <v>5283</v>
          </cell>
          <cell r="F149">
            <v>6806</v>
          </cell>
          <cell r="G149">
            <v>4123</v>
          </cell>
          <cell r="H149">
            <v>6279</v>
          </cell>
          <cell r="I149">
            <v>11</v>
          </cell>
          <cell r="J149">
            <v>11</v>
          </cell>
          <cell r="K149">
            <v>15</v>
          </cell>
          <cell r="L149">
            <v>10.199999999999999</v>
          </cell>
          <cell r="M149">
            <v>10.199999999999999</v>
          </cell>
          <cell r="N149">
            <v>10.199999999999999</v>
          </cell>
          <cell r="O149">
            <v>10.199999999999999</v>
          </cell>
          <cell r="P149">
            <v>10.199999999999999</v>
          </cell>
          <cell r="Q149">
            <v>10.199999999999999</v>
          </cell>
          <cell r="R149">
            <v>10.863</v>
          </cell>
          <cell r="S149">
            <v>10.863</v>
          </cell>
          <cell r="T149">
            <v>10.863</v>
          </cell>
        </row>
        <row r="150">
          <cell r="A150">
            <v>3090</v>
          </cell>
          <cell r="B150" t="str">
            <v>MASSAGUACU - 138 kV (A)</v>
          </cell>
          <cell r="C150" t="str">
            <v>138</v>
          </cell>
          <cell r="D150" t="str">
            <v>Ponta</v>
          </cell>
          <cell r="E150">
            <v>5276</v>
          </cell>
          <cell r="F150">
            <v>6734</v>
          </cell>
          <cell r="G150">
            <v>4123</v>
          </cell>
          <cell r="H150">
            <v>6279</v>
          </cell>
          <cell r="I150">
            <v>12.8</v>
          </cell>
          <cell r="J150">
            <v>12.8</v>
          </cell>
          <cell r="K150">
            <v>21</v>
          </cell>
          <cell r="L150">
            <v>15</v>
          </cell>
          <cell r="M150">
            <v>15</v>
          </cell>
          <cell r="N150">
            <v>15</v>
          </cell>
          <cell r="O150">
            <v>15</v>
          </cell>
          <cell r="P150">
            <v>15</v>
          </cell>
          <cell r="Q150">
            <v>15</v>
          </cell>
          <cell r="R150">
            <v>15</v>
          </cell>
          <cell r="S150">
            <v>15</v>
          </cell>
          <cell r="T150">
            <v>15</v>
          </cell>
        </row>
        <row r="151">
          <cell r="B151" t="str">
            <v>OLARIA138kVA</v>
          </cell>
          <cell r="C151" t="str">
            <v>138</v>
          </cell>
          <cell r="D151" t="str">
            <v>Ponta</v>
          </cell>
          <cell r="F151">
            <v>6767</v>
          </cell>
          <cell r="H151">
            <v>6279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.1258064516129034</v>
          </cell>
          <cell r="S151">
            <v>5.7</v>
          </cell>
          <cell r="T151">
            <v>5.7</v>
          </cell>
        </row>
        <row r="152">
          <cell r="A152">
            <v>3048</v>
          </cell>
          <cell r="B152" t="str">
            <v>PETROM - 138 kV (A)</v>
          </cell>
          <cell r="C152" t="str">
            <v>138</v>
          </cell>
          <cell r="D152" t="str">
            <v>Ponta</v>
          </cell>
          <cell r="E152">
            <v>5281</v>
          </cell>
          <cell r="F152">
            <v>6842</v>
          </cell>
          <cell r="G152">
            <v>4123</v>
          </cell>
          <cell r="H152">
            <v>6279</v>
          </cell>
          <cell r="I152">
            <v>6.5</v>
          </cell>
          <cell r="J152">
            <v>6.5</v>
          </cell>
          <cell r="K152">
            <v>6.5</v>
          </cell>
          <cell r="L152">
            <v>6.5</v>
          </cell>
          <cell r="M152">
            <v>6.5</v>
          </cell>
          <cell r="N152">
            <v>6.5</v>
          </cell>
          <cell r="O152">
            <v>6.5</v>
          </cell>
          <cell r="P152">
            <v>6.5</v>
          </cell>
          <cell r="Q152">
            <v>6.5</v>
          </cell>
          <cell r="R152">
            <v>6.5</v>
          </cell>
          <cell r="S152">
            <v>6.5</v>
          </cell>
          <cell r="T152">
            <v>6.5</v>
          </cell>
        </row>
        <row r="153">
          <cell r="A153">
            <v>3059</v>
          </cell>
          <cell r="B153" t="str">
            <v>PORTO NOVO - 138 kV (A)</v>
          </cell>
          <cell r="C153" t="str">
            <v>138</v>
          </cell>
          <cell r="D153" t="str">
            <v>Ponta</v>
          </cell>
          <cell r="E153">
            <v>5277</v>
          </cell>
          <cell r="F153">
            <v>6753</v>
          </cell>
          <cell r="G153">
            <v>4123</v>
          </cell>
          <cell r="H153">
            <v>6279</v>
          </cell>
          <cell r="I153">
            <v>13.2</v>
          </cell>
          <cell r="J153">
            <v>13.2</v>
          </cell>
          <cell r="K153">
            <v>18</v>
          </cell>
          <cell r="L153">
            <v>16.8</v>
          </cell>
          <cell r="M153">
            <v>16.8</v>
          </cell>
          <cell r="N153">
            <v>16.8</v>
          </cell>
          <cell r="O153">
            <v>16.8</v>
          </cell>
          <cell r="P153">
            <v>16.8</v>
          </cell>
          <cell r="Q153">
            <v>16.8</v>
          </cell>
          <cell r="R153">
            <v>16.8</v>
          </cell>
          <cell r="S153">
            <v>16.8</v>
          </cell>
          <cell r="T153">
            <v>16.8</v>
          </cell>
        </row>
        <row r="154">
          <cell r="A154">
            <v>3069</v>
          </cell>
          <cell r="B154" t="str">
            <v>RIO PARDO - 138 kV (A)</v>
          </cell>
          <cell r="C154" t="str">
            <v>138</v>
          </cell>
          <cell r="D154" t="str">
            <v>Ponta</v>
          </cell>
          <cell r="E154">
            <v>5280</v>
          </cell>
          <cell r="F154">
            <v>6801</v>
          </cell>
          <cell r="G154">
            <v>4123</v>
          </cell>
          <cell r="H154">
            <v>6279</v>
          </cell>
          <cell r="I154">
            <v>17.3</v>
          </cell>
          <cell r="J154">
            <v>17.3</v>
          </cell>
          <cell r="K154">
            <v>17.3</v>
          </cell>
          <cell r="L154">
            <v>17.3</v>
          </cell>
          <cell r="M154">
            <v>17.3</v>
          </cell>
          <cell r="N154">
            <v>17.3</v>
          </cell>
          <cell r="O154">
            <v>17.3</v>
          </cell>
          <cell r="P154">
            <v>17.3</v>
          </cell>
          <cell r="Q154">
            <v>17.3</v>
          </cell>
          <cell r="R154">
            <v>17.3</v>
          </cell>
          <cell r="S154">
            <v>17.3</v>
          </cell>
          <cell r="T154">
            <v>17.3</v>
          </cell>
        </row>
        <row r="155">
          <cell r="B155" t="str">
            <v>SANTA LUZIA138kVA</v>
          </cell>
          <cell r="C155" t="str">
            <v>138</v>
          </cell>
          <cell r="D155" t="str">
            <v>Ponta</v>
          </cell>
          <cell r="F155">
            <v>6603</v>
          </cell>
          <cell r="H155">
            <v>627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.935483870967742</v>
          </cell>
          <cell r="O155">
            <v>10</v>
          </cell>
          <cell r="P155">
            <v>10</v>
          </cell>
          <cell r="Q155">
            <v>10</v>
          </cell>
          <cell r="R155">
            <v>10</v>
          </cell>
          <cell r="S155">
            <v>10</v>
          </cell>
          <cell r="T155">
            <v>10</v>
          </cell>
        </row>
        <row r="156">
          <cell r="A156">
            <v>3072</v>
          </cell>
          <cell r="B156" t="str">
            <v>SIFAO - 138 kV (A)</v>
          </cell>
          <cell r="C156" t="str">
            <v>138</v>
          </cell>
          <cell r="D156" t="str">
            <v>Ponta</v>
          </cell>
          <cell r="E156">
            <v>5287</v>
          </cell>
          <cell r="F156">
            <v>6866</v>
          </cell>
          <cell r="G156">
            <v>4123</v>
          </cell>
          <cell r="H156">
            <v>6279</v>
          </cell>
          <cell r="I156">
            <v>3.33</v>
          </cell>
          <cell r="J156">
            <v>3.33</v>
          </cell>
          <cell r="K156">
            <v>3.33</v>
          </cell>
          <cell r="L156">
            <v>3.75</v>
          </cell>
          <cell r="M156">
            <v>3.75</v>
          </cell>
          <cell r="N156">
            <v>3.75</v>
          </cell>
          <cell r="O156">
            <v>3.75</v>
          </cell>
          <cell r="P156">
            <v>3.75</v>
          </cell>
          <cell r="Q156">
            <v>3.75</v>
          </cell>
          <cell r="R156">
            <v>3.75</v>
          </cell>
          <cell r="S156">
            <v>3.75</v>
          </cell>
          <cell r="T156">
            <v>3.75</v>
          </cell>
        </row>
        <row r="157">
          <cell r="A157">
            <v>601</v>
          </cell>
          <cell r="B157" t="str">
            <v>TAUBATE - 138 kV (A)</v>
          </cell>
          <cell r="C157" t="str">
            <v>138</v>
          </cell>
          <cell r="D157" t="str">
            <v>Ponta</v>
          </cell>
          <cell r="E157">
            <v>5257</v>
          </cell>
          <cell r="F157">
            <v>6525</v>
          </cell>
          <cell r="G157">
            <v>87</v>
          </cell>
          <cell r="H157">
            <v>92</v>
          </cell>
          <cell r="I157">
            <v>357.2</v>
          </cell>
          <cell r="J157">
            <v>357.2</v>
          </cell>
          <cell r="K157">
            <v>385</v>
          </cell>
          <cell r="L157">
            <v>387.6</v>
          </cell>
          <cell r="M157">
            <v>387.6</v>
          </cell>
          <cell r="N157">
            <v>387.6</v>
          </cell>
          <cell r="O157">
            <v>378.95600000000002</v>
          </cell>
          <cell r="P157">
            <v>378.95600000000002</v>
          </cell>
          <cell r="Q157">
            <v>378.95600000000002</v>
          </cell>
          <cell r="R157">
            <v>378.95600000000002</v>
          </cell>
          <cell r="S157">
            <v>378.95600000000002</v>
          </cell>
          <cell r="T157">
            <v>378.95600000000002</v>
          </cell>
        </row>
        <row r="158">
          <cell r="A158">
            <v>13058</v>
          </cell>
          <cell r="B158" t="str">
            <v>A DE VILA PAIVA88kVA</v>
          </cell>
          <cell r="C158" t="str">
            <v>88</v>
          </cell>
          <cell r="D158" t="str">
            <v>Ponta</v>
          </cell>
          <cell r="E158">
            <v>5623</v>
          </cell>
          <cell r="F158">
            <v>7191</v>
          </cell>
          <cell r="G158">
            <v>4123</v>
          </cell>
          <cell r="H158">
            <v>6279</v>
          </cell>
          <cell r="I158">
            <v>15.1</v>
          </cell>
          <cell r="J158">
            <v>15.1</v>
          </cell>
          <cell r="K158">
            <v>15.1</v>
          </cell>
          <cell r="L158">
            <v>18.3</v>
          </cell>
          <cell r="M158">
            <v>18.3</v>
          </cell>
          <cell r="N158">
            <v>18.3</v>
          </cell>
          <cell r="O158">
            <v>18.3</v>
          </cell>
          <cell r="P158">
            <v>18.3</v>
          </cell>
          <cell r="Q158">
            <v>18.3</v>
          </cell>
          <cell r="R158">
            <v>18.3</v>
          </cell>
          <cell r="S158">
            <v>18.3</v>
          </cell>
          <cell r="T158">
            <v>18.3</v>
          </cell>
        </row>
        <row r="159">
          <cell r="A159">
            <v>459</v>
          </cell>
          <cell r="B159" t="str">
            <v>APARECIDA - 88 kV (A)</v>
          </cell>
          <cell r="C159" t="str">
            <v>88</v>
          </cell>
          <cell r="D159" t="str">
            <v>Ponta</v>
          </cell>
          <cell r="E159">
            <v>5823</v>
          </cell>
          <cell r="F159">
            <v>6790</v>
          </cell>
          <cell r="G159">
            <v>2509</v>
          </cell>
          <cell r="H159">
            <v>3081</v>
          </cell>
          <cell r="I159">
            <v>88.7</v>
          </cell>
          <cell r="J159">
            <v>88.7</v>
          </cell>
          <cell r="K159">
            <v>88.7</v>
          </cell>
          <cell r="L159">
            <v>87.4</v>
          </cell>
          <cell r="M159">
            <v>87.4</v>
          </cell>
          <cell r="N159">
            <v>87.4</v>
          </cell>
          <cell r="O159">
            <v>87.4</v>
          </cell>
          <cell r="P159">
            <v>87.4</v>
          </cell>
          <cell r="Q159">
            <v>87.4</v>
          </cell>
          <cell r="R159">
            <v>87.4</v>
          </cell>
          <cell r="S159">
            <v>87.4</v>
          </cell>
          <cell r="T159">
            <v>87.4</v>
          </cell>
        </row>
        <row r="160">
          <cell r="A160">
            <v>3057</v>
          </cell>
          <cell r="B160" t="str">
            <v>CARAGUATATUBA - 88 kV (A)</v>
          </cell>
          <cell r="C160" t="str">
            <v>88</v>
          </cell>
          <cell r="D160" t="str">
            <v>Ponta</v>
          </cell>
          <cell r="E160">
            <v>5276</v>
          </cell>
          <cell r="F160">
            <v>6734</v>
          </cell>
          <cell r="G160">
            <v>4123</v>
          </cell>
          <cell r="H160">
            <v>6279</v>
          </cell>
          <cell r="I160">
            <v>46.6</v>
          </cell>
          <cell r="J160">
            <v>46.6</v>
          </cell>
          <cell r="K160">
            <v>55</v>
          </cell>
          <cell r="L160">
            <v>42</v>
          </cell>
          <cell r="M160">
            <v>42</v>
          </cell>
          <cell r="N160">
            <v>42</v>
          </cell>
          <cell r="O160">
            <v>42</v>
          </cell>
          <cell r="P160">
            <v>42</v>
          </cell>
          <cell r="Q160">
            <v>42</v>
          </cell>
          <cell r="R160">
            <v>42</v>
          </cell>
          <cell r="S160">
            <v>42</v>
          </cell>
          <cell r="T160">
            <v>42</v>
          </cell>
        </row>
        <row r="161">
          <cell r="A161">
            <v>3081</v>
          </cell>
          <cell r="B161" t="str">
            <v>CEBRASP - 88 kV (A)</v>
          </cell>
          <cell r="C161" t="str">
            <v>88</v>
          </cell>
          <cell r="D161" t="str">
            <v>Ponta</v>
          </cell>
          <cell r="E161">
            <v>5588</v>
          </cell>
          <cell r="F161">
            <v>7151</v>
          </cell>
          <cell r="G161">
            <v>4123</v>
          </cell>
          <cell r="H161">
            <v>6279</v>
          </cell>
          <cell r="I161">
            <v>10.7</v>
          </cell>
          <cell r="J161">
            <v>10.7</v>
          </cell>
          <cell r="K161">
            <v>10.7</v>
          </cell>
          <cell r="L161">
            <v>10.5</v>
          </cell>
          <cell r="M161">
            <v>10.5</v>
          </cell>
          <cell r="N161">
            <v>10.5</v>
          </cell>
          <cell r="O161">
            <v>10.5</v>
          </cell>
          <cell r="P161">
            <v>10.5</v>
          </cell>
          <cell r="Q161">
            <v>10.5</v>
          </cell>
          <cell r="R161">
            <v>10.5</v>
          </cell>
          <cell r="S161">
            <v>10.5</v>
          </cell>
          <cell r="T161">
            <v>10.5</v>
          </cell>
        </row>
        <row r="162">
          <cell r="A162">
            <v>3063</v>
          </cell>
          <cell r="B162" t="str">
            <v>EMBRAER - 88 kV (A)</v>
          </cell>
          <cell r="C162" t="str">
            <v>88</v>
          </cell>
          <cell r="D162" t="str">
            <v>Ponta</v>
          </cell>
          <cell r="E162">
            <v>5264</v>
          </cell>
          <cell r="F162">
            <v>6597</v>
          </cell>
          <cell r="G162">
            <v>4123</v>
          </cell>
          <cell r="H162">
            <v>6279</v>
          </cell>
          <cell r="I162">
            <v>9.3000000000000007</v>
          </cell>
          <cell r="J162">
            <v>9.3000000000000007</v>
          </cell>
          <cell r="K162">
            <v>9.3000000000000007</v>
          </cell>
          <cell r="L162">
            <v>8.4</v>
          </cell>
          <cell r="M162">
            <v>8.4</v>
          </cell>
          <cell r="N162">
            <v>8.4</v>
          </cell>
          <cell r="O162">
            <v>8.4</v>
          </cell>
          <cell r="P162">
            <v>8.4</v>
          </cell>
          <cell r="Q162">
            <v>8.4</v>
          </cell>
          <cell r="R162">
            <v>8</v>
          </cell>
          <cell r="S162">
            <v>8</v>
          </cell>
          <cell r="T162">
            <v>8</v>
          </cell>
        </row>
        <row r="163">
          <cell r="A163">
            <v>445</v>
          </cell>
          <cell r="B163" t="str">
            <v>ITAPETI - 88 kV (A)</v>
          </cell>
          <cell r="C163" t="str">
            <v>88</v>
          </cell>
          <cell r="D163" t="str">
            <v>Ponta</v>
          </cell>
          <cell r="E163">
            <v>5373</v>
          </cell>
          <cell r="F163">
            <v>6916</v>
          </cell>
          <cell r="G163">
            <v>652</v>
          </cell>
          <cell r="H163">
            <v>676</v>
          </cell>
          <cell r="I163">
            <v>267.60000000000002</v>
          </cell>
          <cell r="J163">
            <v>267.60000000000002</v>
          </cell>
          <cell r="K163">
            <v>310</v>
          </cell>
          <cell r="L163">
            <v>291.89999999999998</v>
          </cell>
          <cell r="M163">
            <v>291.89999999999998</v>
          </cell>
          <cell r="N163">
            <v>291.89999999999998</v>
          </cell>
          <cell r="O163">
            <v>291.89999999999998</v>
          </cell>
          <cell r="P163">
            <v>291.89999999999998</v>
          </cell>
          <cell r="Q163">
            <v>291.89999999999998</v>
          </cell>
          <cell r="R163">
            <v>291.89999999999998</v>
          </cell>
          <cell r="S163">
            <v>291.89999999999998</v>
          </cell>
          <cell r="T163">
            <v>291.89999999999998</v>
          </cell>
        </row>
        <row r="164">
          <cell r="A164">
            <v>3060</v>
          </cell>
          <cell r="B164" t="str">
            <v>JAMBEIRO - 88 kV (A)</v>
          </cell>
          <cell r="C164" t="str">
            <v>88</v>
          </cell>
          <cell r="D164" t="str">
            <v>Ponta</v>
          </cell>
          <cell r="E164">
            <v>5267</v>
          </cell>
          <cell r="F164">
            <v>6635</v>
          </cell>
          <cell r="G164">
            <v>4123</v>
          </cell>
          <cell r="H164">
            <v>6279</v>
          </cell>
          <cell r="I164">
            <v>5.4</v>
          </cell>
          <cell r="J164">
            <v>5.4</v>
          </cell>
          <cell r="K164">
            <v>5.4</v>
          </cell>
          <cell r="L164">
            <v>4.8600000000000003</v>
          </cell>
          <cell r="M164">
            <v>4.8600000000000003</v>
          </cell>
          <cell r="N164">
            <v>4.8600000000000003</v>
          </cell>
          <cell r="O164">
            <v>4.8600000000000003</v>
          </cell>
          <cell r="P164">
            <v>4.8600000000000003</v>
          </cell>
          <cell r="Q164">
            <v>4.8600000000000003</v>
          </cell>
          <cell r="R164">
            <v>4.5999999999999996</v>
          </cell>
          <cell r="S164">
            <v>4.5999999999999996</v>
          </cell>
          <cell r="T164">
            <v>4.5999999999999996</v>
          </cell>
        </row>
        <row r="165">
          <cell r="A165">
            <v>3082</v>
          </cell>
          <cell r="B165" t="str">
            <v>MASTERFOODS - 88 kV (A)</v>
          </cell>
          <cell r="C165" t="str">
            <v>88</v>
          </cell>
          <cell r="D165" t="str">
            <v>Ponta</v>
          </cell>
          <cell r="E165">
            <v>5557</v>
          </cell>
          <cell r="F165">
            <v>7116</v>
          </cell>
          <cell r="G165">
            <v>4123</v>
          </cell>
          <cell r="H165">
            <v>6279</v>
          </cell>
          <cell r="I165">
            <v>10.3</v>
          </cell>
          <cell r="J165">
            <v>10.3</v>
          </cell>
          <cell r="K165">
            <v>10.3</v>
          </cell>
          <cell r="L165">
            <v>16</v>
          </cell>
          <cell r="M165">
            <v>16</v>
          </cell>
          <cell r="N165">
            <v>16</v>
          </cell>
          <cell r="O165">
            <v>16</v>
          </cell>
          <cell r="P165">
            <v>16</v>
          </cell>
          <cell r="Q165">
            <v>16</v>
          </cell>
          <cell r="R165">
            <v>16</v>
          </cell>
          <cell r="S165">
            <v>16</v>
          </cell>
          <cell r="T165">
            <v>16</v>
          </cell>
        </row>
        <row r="166">
          <cell r="A166">
            <v>447</v>
          </cell>
          <cell r="B166" t="str">
            <v>MOGI - 88 kV (A)</v>
          </cell>
          <cell r="C166" t="str">
            <v>88</v>
          </cell>
          <cell r="D166" t="str">
            <v>Ponta</v>
          </cell>
          <cell r="E166">
            <v>5520</v>
          </cell>
          <cell r="F166">
            <v>7315</v>
          </cell>
          <cell r="G166">
            <v>1475</v>
          </cell>
          <cell r="H166">
            <v>1030</v>
          </cell>
          <cell r="I166">
            <v>177.1</v>
          </cell>
          <cell r="J166">
            <v>177.1</v>
          </cell>
          <cell r="K166">
            <v>177.1</v>
          </cell>
          <cell r="L166">
            <v>200.7</v>
          </cell>
          <cell r="M166">
            <v>200.7</v>
          </cell>
          <cell r="N166">
            <v>200.7</v>
          </cell>
          <cell r="O166">
            <v>200.7</v>
          </cell>
          <cell r="P166">
            <v>200.7</v>
          </cell>
          <cell r="Q166">
            <v>200.7</v>
          </cell>
          <cell r="R166">
            <v>200.7</v>
          </cell>
          <cell r="S166">
            <v>200.7</v>
          </cell>
          <cell r="T166">
            <v>200.7</v>
          </cell>
        </row>
        <row r="167">
          <cell r="A167">
            <v>443</v>
          </cell>
          <cell r="B167" t="str">
            <v>NORDESTE - 88 kV (A)</v>
          </cell>
          <cell r="C167" t="str">
            <v>88</v>
          </cell>
          <cell r="D167" t="str">
            <v>Ponta</v>
          </cell>
          <cell r="E167">
            <v>5351</v>
          </cell>
          <cell r="F167">
            <v>7062</v>
          </cell>
          <cell r="G167">
            <v>1685</v>
          </cell>
          <cell r="H167">
            <v>1181</v>
          </cell>
          <cell r="I167">
            <v>514.4</v>
          </cell>
          <cell r="J167">
            <v>514.4</v>
          </cell>
          <cell r="K167">
            <v>514.4</v>
          </cell>
          <cell r="L167">
            <v>554.29999999999995</v>
          </cell>
          <cell r="M167">
            <v>554.29999999999995</v>
          </cell>
          <cell r="N167">
            <v>554.29999999999995</v>
          </cell>
          <cell r="O167">
            <v>554.29999999999995</v>
          </cell>
          <cell r="P167">
            <v>554.29999999999995</v>
          </cell>
          <cell r="Q167">
            <v>554.29999999999995</v>
          </cell>
          <cell r="R167">
            <v>554.29999999999995</v>
          </cell>
          <cell r="S167">
            <v>554.29999999999995</v>
          </cell>
          <cell r="T167">
            <v>554.29999999999995</v>
          </cell>
        </row>
        <row r="168">
          <cell r="A168">
            <v>436</v>
          </cell>
          <cell r="B168" t="str">
            <v>NORTE - 88 kV (A)</v>
          </cell>
          <cell r="C168" t="str">
            <v>88</v>
          </cell>
          <cell r="D168" t="str">
            <v>Ponta</v>
          </cell>
          <cell r="E168">
            <v>5431</v>
          </cell>
          <cell r="F168">
            <v>7059</v>
          </cell>
          <cell r="G168">
            <v>2136</v>
          </cell>
          <cell r="H168">
            <v>2548</v>
          </cell>
          <cell r="I168">
            <v>280.10000000000002</v>
          </cell>
          <cell r="J168">
            <v>280.10000000000002</v>
          </cell>
          <cell r="K168">
            <v>290</v>
          </cell>
          <cell r="L168">
            <v>299.39999999999998</v>
          </cell>
          <cell r="M168">
            <v>299.39999999999998</v>
          </cell>
          <cell r="N168">
            <v>299.39999999999998</v>
          </cell>
          <cell r="O168">
            <v>299.39999999999998</v>
          </cell>
          <cell r="P168">
            <v>299.39999999999998</v>
          </cell>
          <cell r="Q168">
            <v>299.39999999999998</v>
          </cell>
          <cell r="R168">
            <v>299.39999999999998</v>
          </cell>
          <cell r="S168">
            <v>299.39999999999998</v>
          </cell>
          <cell r="T168">
            <v>299.39999999999998</v>
          </cell>
        </row>
        <row r="169">
          <cell r="A169">
            <v>455</v>
          </cell>
          <cell r="B169" t="str">
            <v>S.JOSE CAMPOS - 88 kV (A)</v>
          </cell>
          <cell r="C169" t="str">
            <v>88</v>
          </cell>
          <cell r="D169" t="str">
            <v>Ponta</v>
          </cell>
          <cell r="E169">
            <v>5666</v>
          </cell>
          <cell r="F169">
            <v>7239</v>
          </cell>
          <cell r="G169">
            <v>1</v>
          </cell>
          <cell r="H169">
            <v>70</v>
          </cell>
          <cell r="I169">
            <v>439</v>
          </cell>
          <cell r="J169">
            <v>439</v>
          </cell>
          <cell r="K169">
            <v>439</v>
          </cell>
          <cell r="L169">
            <v>456.4</v>
          </cell>
          <cell r="M169">
            <v>456.4</v>
          </cell>
          <cell r="N169">
            <v>456.4</v>
          </cell>
          <cell r="O169">
            <v>454.916</v>
          </cell>
          <cell r="P169">
            <v>454.916</v>
          </cell>
          <cell r="Q169">
            <v>454.916</v>
          </cell>
          <cell r="R169">
            <v>454.916</v>
          </cell>
          <cell r="S169">
            <v>454.916</v>
          </cell>
          <cell r="T169">
            <v>454.916</v>
          </cell>
        </row>
        <row r="170">
          <cell r="A170">
            <v>462</v>
          </cell>
          <cell r="B170" t="str">
            <v>SANTA CABECA - 88 kV (C)</v>
          </cell>
          <cell r="C170" t="str">
            <v>88</v>
          </cell>
          <cell r="D170" t="str">
            <v>Ponta</v>
          </cell>
          <cell r="E170">
            <v>5545</v>
          </cell>
          <cell r="F170">
            <v>6919</v>
          </cell>
          <cell r="G170">
            <v>3767</v>
          </cell>
          <cell r="H170">
            <v>1852</v>
          </cell>
          <cell r="I170">
            <v>119.7</v>
          </cell>
          <cell r="J170">
            <v>119.7</v>
          </cell>
          <cell r="K170">
            <v>125</v>
          </cell>
          <cell r="L170">
            <v>127.1</v>
          </cell>
          <cell r="M170">
            <v>127.1</v>
          </cell>
          <cell r="N170">
            <v>127.1</v>
          </cell>
          <cell r="O170">
            <v>127.1</v>
          </cell>
          <cell r="P170">
            <v>127.1</v>
          </cell>
          <cell r="Q170">
            <v>127.1</v>
          </cell>
          <cell r="R170">
            <v>127.1</v>
          </cell>
          <cell r="S170">
            <v>127.1</v>
          </cell>
          <cell r="T170">
            <v>127.1</v>
          </cell>
        </row>
        <row r="171">
          <cell r="A171">
            <v>3075</v>
          </cell>
          <cell r="B171" t="str">
            <v>SKOL - 88 kV (A)</v>
          </cell>
          <cell r="C171" t="str">
            <v>88</v>
          </cell>
          <cell r="D171" t="str">
            <v>Ponta</v>
          </cell>
          <cell r="E171">
            <v>5460</v>
          </cell>
          <cell r="F171">
            <v>7008</v>
          </cell>
          <cell r="G171">
            <v>4123</v>
          </cell>
          <cell r="H171">
            <v>6279</v>
          </cell>
          <cell r="I171">
            <v>12.7</v>
          </cell>
          <cell r="J171">
            <v>12.7</v>
          </cell>
          <cell r="K171">
            <v>14</v>
          </cell>
          <cell r="L171">
            <v>17.2</v>
          </cell>
          <cell r="M171">
            <v>17.2</v>
          </cell>
          <cell r="N171">
            <v>17.2</v>
          </cell>
          <cell r="O171">
            <v>17.2</v>
          </cell>
          <cell r="P171">
            <v>17.2</v>
          </cell>
          <cell r="Q171">
            <v>17.2</v>
          </cell>
          <cell r="R171">
            <v>17.2</v>
          </cell>
          <cell r="S171">
            <v>17.2</v>
          </cell>
          <cell r="T171">
            <v>17.2</v>
          </cell>
        </row>
        <row r="172">
          <cell r="A172">
            <v>3078</v>
          </cell>
          <cell r="B172" t="str">
            <v>SAO SEBASTIAO - 13,8 kV (A)</v>
          </cell>
          <cell r="C172" t="str">
            <v>13,8</v>
          </cell>
          <cell r="D172" t="str">
            <v>Fora Ponta</v>
          </cell>
          <cell r="E172">
            <v>5382</v>
          </cell>
          <cell r="F172">
            <v>6772</v>
          </cell>
          <cell r="G172">
            <v>4123</v>
          </cell>
          <cell r="H172">
            <v>6279</v>
          </cell>
          <cell r="I172">
            <v>16.2</v>
          </cell>
          <cell r="J172">
            <v>16.2</v>
          </cell>
          <cell r="K172">
            <v>20</v>
          </cell>
          <cell r="L172">
            <v>15.2</v>
          </cell>
          <cell r="M172">
            <v>15.2</v>
          </cell>
          <cell r="N172">
            <v>15.2</v>
          </cell>
          <cell r="O172">
            <v>15.2</v>
          </cell>
          <cell r="P172">
            <v>15.2</v>
          </cell>
          <cell r="Q172">
            <v>15.2</v>
          </cell>
          <cell r="R172">
            <v>15.2</v>
          </cell>
          <cell r="S172">
            <v>13.32</v>
          </cell>
          <cell r="T172">
            <v>13.32</v>
          </cell>
        </row>
        <row r="173">
          <cell r="A173">
            <v>452</v>
          </cell>
          <cell r="B173" t="str">
            <v>AGUA AZUL138kVA</v>
          </cell>
          <cell r="C173" t="str">
            <v>138</v>
          </cell>
          <cell r="D173" t="str">
            <v>Fora Ponta</v>
          </cell>
          <cell r="E173">
            <v>5431</v>
          </cell>
          <cell r="F173">
            <v>6862</v>
          </cell>
          <cell r="G173">
            <v>123</v>
          </cell>
          <cell r="H173">
            <v>137</v>
          </cell>
          <cell r="I173">
            <v>54.1</v>
          </cell>
          <cell r="J173">
            <v>54.1</v>
          </cell>
          <cell r="K173">
            <v>54.1</v>
          </cell>
          <cell r="L173">
            <v>53.8</v>
          </cell>
          <cell r="M173">
            <v>53.8</v>
          </cell>
          <cell r="N173">
            <v>53.8</v>
          </cell>
          <cell r="O173">
            <v>53.8</v>
          </cell>
          <cell r="P173">
            <v>53.8</v>
          </cell>
          <cell r="Q173">
            <v>53.8</v>
          </cell>
          <cell r="R173">
            <v>53.8</v>
          </cell>
          <cell r="S173">
            <v>53.8</v>
          </cell>
          <cell r="T173">
            <v>53.8</v>
          </cell>
        </row>
        <row r="174">
          <cell r="A174">
            <v>3056</v>
          </cell>
          <cell r="B174" t="str">
            <v>BARRA DO UNA - 138 kV (A)</v>
          </cell>
          <cell r="C174" t="str">
            <v>138</v>
          </cell>
          <cell r="D174" t="str">
            <v>Fora Ponta</v>
          </cell>
          <cell r="E174">
            <v>5417</v>
          </cell>
          <cell r="F174">
            <v>6839</v>
          </cell>
          <cell r="G174">
            <v>4123</v>
          </cell>
          <cell r="H174">
            <v>6279</v>
          </cell>
          <cell r="I174">
            <v>15.2</v>
          </cell>
          <cell r="J174">
            <v>15.2</v>
          </cell>
          <cell r="K174">
            <v>25</v>
          </cell>
          <cell r="L174">
            <v>20.399999999999999</v>
          </cell>
          <cell r="M174">
            <v>20.399999999999999</v>
          </cell>
          <cell r="N174">
            <v>20.399999999999999</v>
          </cell>
          <cell r="O174">
            <v>20.399999999999999</v>
          </cell>
          <cell r="P174">
            <v>15.8</v>
          </cell>
          <cell r="Q174">
            <v>15.8</v>
          </cell>
          <cell r="R174">
            <v>14.28</v>
          </cell>
          <cell r="S174">
            <v>14.28</v>
          </cell>
          <cell r="T174">
            <v>14.28</v>
          </cell>
        </row>
        <row r="175">
          <cell r="A175">
            <v>3051</v>
          </cell>
          <cell r="B175" t="str">
            <v>BIRITIBA - 138 kV (A)</v>
          </cell>
          <cell r="C175" t="str">
            <v>138</v>
          </cell>
          <cell r="D175" t="str">
            <v>Fora Ponta</v>
          </cell>
          <cell r="E175">
            <v>5418</v>
          </cell>
          <cell r="F175">
            <v>6848</v>
          </cell>
          <cell r="G175">
            <v>4123</v>
          </cell>
          <cell r="H175">
            <v>6279</v>
          </cell>
          <cell r="I175">
            <v>19.2</v>
          </cell>
          <cell r="J175">
            <v>19.2</v>
          </cell>
          <cell r="K175">
            <v>19.2</v>
          </cell>
          <cell r="L175">
            <v>19.2</v>
          </cell>
          <cell r="M175">
            <v>19.2</v>
          </cell>
          <cell r="N175">
            <v>19.2</v>
          </cell>
          <cell r="O175">
            <v>19.2</v>
          </cell>
          <cell r="P175">
            <v>19.2</v>
          </cell>
          <cell r="Q175">
            <v>19.2</v>
          </cell>
          <cell r="R175">
            <v>18.3</v>
          </cell>
          <cell r="S175">
            <v>18.3</v>
          </cell>
          <cell r="T175">
            <v>18.3</v>
          </cell>
        </row>
        <row r="176">
          <cell r="A176">
            <v>3054</v>
          </cell>
          <cell r="B176" t="str">
            <v>BOISSUCANGA - 138 kV (A)</v>
          </cell>
          <cell r="C176" t="str">
            <v>138</v>
          </cell>
          <cell r="D176" t="str">
            <v>Fora Ponta</v>
          </cell>
          <cell r="E176">
            <v>5401</v>
          </cell>
          <cell r="F176">
            <v>6809</v>
          </cell>
          <cell r="G176">
            <v>4123</v>
          </cell>
          <cell r="H176">
            <v>6279</v>
          </cell>
          <cell r="I176">
            <v>23.3</v>
          </cell>
          <cell r="J176">
            <v>23.3</v>
          </cell>
          <cell r="K176">
            <v>32</v>
          </cell>
          <cell r="L176">
            <v>25</v>
          </cell>
          <cell r="M176">
            <v>25</v>
          </cell>
          <cell r="N176">
            <v>25</v>
          </cell>
          <cell r="O176">
            <v>25</v>
          </cell>
          <cell r="P176">
            <v>24.2</v>
          </cell>
          <cell r="Q176">
            <v>24.2</v>
          </cell>
          <cell r="R176">
            <v>21.78</v>
          </cell>
          <cell r="S176">
            <v>21.78</v>
          </cell>
          <cell r="T176">
            <v>21.78</v>
          </cell>
        </row>
        <row r="177">
          <cell r="A177">
            <v>3084</v>
          </cell>
          <cell r="B177" t="str">
            <v>GLEBA - 138 kV (A)</v>
          </cell>
          <cell r="C177" t="str">
            <v>138</v>
          </cell>
          <cell r="D177" t="str">
            <v>Fora Ponta</v>
          </cell>
          <cell r="E177">
            <v>5382</v>
          </cell>
          <cell r="F177">
            <v>6772</v>
          </cell>
          <cell r="G177">
            <v>4123</v>
          </cell>
          <cell r="H177">
            <v>6279</v>
          </cell>
          <cell r="I177">
            <v>28.6</v>
          </cell>
          <cell r="J177">
            <v>28.6</v>
          </cell>
          <cell r="K177">
            <v>28.6</v>
          </cell>
          <cell r="L177">
            <v>28.6</v>
          </cell>
          <cell r="M177">
            <v>28.6</v>
          </cell>
          <cell r="N177">
            <v>28.6</v>
          </cell>
          <cell r="O177">
            <v>28.6</v>
          </cell>
          <cell r="P177">
            <v>28.6</v>
          </cell>
          <cell r="Q177">
            <v>28.6</v>
          </cell>
          <cell r="R177">
            <v>28.6</v>
          </cell>
          <cell r="S177">
            <v>28.6</v>
          </cell>
          <cell r="T177">
            <v>28.6</v>
          </cell>
        </row>
        <row r="178">
          <cell r="B178" t="str">
            <v>JUQUEHY138kVA</v>
          </cell>
          <cell r="C178" t="str">
            <v>138</v>
          </cell>
          <cell r="D178" t="str">
            <v>Fora Ponta</v>
          </cell>
          <cell r="F178">
            <v>6827</v>
          </cell>
          <cell r="H178">
            <v>627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1.5</v>
          </cell>
          <cell r="Q178">
            <v>15.5</v>
          </cell>
          <cell r="R178">
            <v>15.5</v>
          </cell>
          <cell r="S178">
            <v>15.5</v>
          </cell>
          <cell r="T178">
            <v>15.5</v>
          </cell>
        </row>
        <row r="179">
          <cell r="A179">
            <v>3046</v>
          </cell>
          <cell r="B179" t="str">
            <v>MANUEL AREIAS - 138 kV (A)</v>
          </cell>
          <cell r="C179" t="str">
            <v>138</v>
          </cell>
          <cell r="D179" t="str">
            <v>Fora Ponta</v>
          </cell>
          <cell r="E179">
            <v>5428</v>
          </cell>
          <cell r="F179">
            <v>6861</v>
          </cell>
          <cell r="G179">
            <v>4123</v>
          </cell>
          <cell r="H179">
            <v>6279</v>
          </cell>
          <cell r="I179">
            <v>20.399999999999999</v>
          </cell>
          <cell r="J179">
            <v>20.399999999999999</v>
          </cell>
          <cell r="K179">
            <v>24</v>
          </cell>
          <cell r="L179">
            <v>25.8</v>
          </cell>
          <cell r="M179">
            <v>25.8</v>
          </cell>
          <cell r="N179">
            <v>25.8</v>
          </cell>
          <cell r="O179">
            <v>25.8</v>
          </cell>
          <cell r="P179">
            <v>25.8</v>
          </cell>
          <cell r="Q179">
            <v>25.8</v>
          </cell>
          <cell r="R179">
            <v>25.8</v>
          </cell>
          <cell r="S179">
            <v>25.8</v>
          </cell>
          <cell r="T179">
            <v>25.8</v>
          </cell>
        </row>
        <row r="180">
          <cell r="A180">
            <v>3055</v>
          </cell>
          <cell r="B180" t="str">
            <v>MARESIAS - 138 kV (A)</v>
          </cell>
          <cell r="C180" t="str">
            <v>138</v>
          </cell>
          <cell r="D180" t="str">
            <v>Fora Ponta</v>
          </cell>
          <cell r="E180">
            <v>5397</v>
          </cell>
          <cell r="F180">
            <v>6801</v>
          </cell>
          <cell r="G180">
            <v>4123</v>
          </cell>
          <cell r="H180">
            <v>6279</v>
          </cell>
          <cell r="I180">
            <v>11</v>
          </cell>
          <cell r="J180">
            <v>11</v>
          </cell>
          <cell r="K180">
            <v>14</v>
          </cell>
          <cell r="L180">
            <v>9.9</v>
          </cell>
          <cell r="M180">
            <v>9.9</v>
          </cell>
          <cell r="N180">
            <v>9.9</v>
          </cell>
          <cell r="O180">
            <v>9.9</v>
          </cell>
          <cell r="P180">
            <v>9.9</v>
          </cell>
          <cell r="Q180">
            <v>9.9</v>
          </cell>
          <cell r="R180">
            <v>10.863</v>
          </cell>
          <cell r="S180">
            <v>10.863</v>
          </cell>
          <cell r="T180">
            <v>10.863</v>
          </cell>
        </row>
        <row r="181">
          <cell r="A181">
            <v>3090</v>
          </cell>
          <cell r="B181" t="str">
            <v>MASSAGUACU - 138 kV (A)</v>
          </cell>
          <cell r="C181" t="str">
            <v>138</v>
          </cell>
          <cell r="D181" t="str">
            <v>Fora Ponta</v>
          </cell>
          <cell r="E181">
            <v>5355</v>
          </cell>
          <cell r="F181">
            <v>6718</v>
          </cell>
          <cell r="G181">
            <v>4123</v>
          </cell>
          <cell r="H181">
            <v>6279</v>
          </cell>
          <cell r="I181">
            <v>12.5</v>
          </cell>
          <cell r="J181">
            <v>12.5</v>
          </cell>
          <cell r="K181">
            <v>20</v>
          </cell>
          <cell r="L181">
            <v>13</v>
          </cell>
          <cell r="M181">
            <v>13</v>
          </cell>
          <cell r="N181">
            <v>13</v>
          </cell>
          <cell r="O181">
            <v>13</v>
          </cell>
          <cell r="P181">
            <v>13</v>
          </cell>
          <cell r="Q181">
            <v>13</v>
          </cell>
          <cell r="R181">
            <v>13</v>
          </cell>
          <cell r="S181">
            <v>13</v>
          </cell>
          <cell r="T181">
            <v>13</v>
          </cell>
        </row>
        <row r="182">
          <cell r="B182" t="str">
            <v>OLARIA138kVA</v>
          </cell>
          <cell r="C182" t="str">
            <v>138</v>
          </cell>
          <cell r="D182" t="str">
            <v>Fora Ponta</v>
          </cell>
          <cell r="F182">
            <v>675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3.1258064516129034</v>
          </cell>
          <cell r="S182">
            <v>5.7</v>
          </cell>
          <cell r="T182">
            <v>5.7</v>
          </cell>
        </row>
        <row r="183">
          <cell r="B183" t="str">
            <v>OLARIA138kVA</v>
          </cell>
          <cell r="C183" t="str">
            <v>138</v>
          </cell>
          <cell r="D183" t="str">
            <v>Fora Ponta</v>
          </cell>
          <cell r="H183">
            <v>627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.7</v>
          </cell>
          <cell r="S183">
            <v>5.7</v>
          </cell>
          <cell r="T183">
            <v>5.7</v>
          </cell>
        </row>
        <row r="184">
          <cell r="A184">
            <v>3048</v>
          </cell>
          <cell r="B184" t="str">
            <v>PETROM - 138 kV (A)</v>
          </cell>
          <cell r="C184" t="str">
            <v>138</v>
          </cell>
          <cell r="D184" t="str">
            <v>Fora Ponta</v>
          </cell>
          <cell r="E184">
            <v>5420</v>
          </cell>
          <cell r="F184">
            <v>6853</v>
          </cell>
          <cell r="G184">
            <v>4123</v>
          </cell>
          <cell r="H184">
            <v>6279</v>
          </cell>
          <cell r="I184">
            <v>6.5</v>
          </cell>
          <cell r="J184">
            <v>6.5</v>
          </cell>
          <cell r="K184">
            <v>6.5</v>
          </cell>
          <cell r="L184">
            <v>6.5</v>
          </cell>
          <cell r="M184">
            <v>6.5</v>
          </cell>
          <cell r="N184">
            <v>6.5</v>
          </cell>
          <cell r="O184">
            <v>6.5</v>
          </cell>
          <cell r="P184">
            <v>6.5</v>
          </cell>
          <cell r="Q184">
            <v>6.5</v>
          </cell>
          <cell r="R184">
            <v>6.5</v>
          </cell>
          <cell r="S184">
            <v>6.5</v>
          </cell>
          <cell r="T184">
            <v>6.5</v>
          </cell>
        </row>
        <row r="185">
          <cell r="A185">
            <v>3059</v>
          </cell>
          <cell r="B185" t="str">
            <v>PORTO NOVO - 138 kV (A)</v>
          </cell>
          <cell r="C185" t="str">
            <v>138</v>
          </cell>
          <cell r="D185" t="str">
            <v>Fora Ponta</v>
          </cell>
          <cell r="E185">
            <v>5364</v>
          </cell>
          <cell r="F185">
            <v>6740</v>
          </cell>
          <cell r="G185">
            <v>4123</v>
          </cell>
          <cell r="H185">
            <v>6279</v>
          </cell>
          <cell r="I185">
            <v>11.8</v>
          </cell>
          <cell r="J185">
            <v>11.8</v>
          </cell>
          <cell r="K185">
            <v>19</v>
          </cell>
          <cell r="L185">
            <v>20.399999999999999</v>
          </cell>
          <cell r="M185">
            <v>20.399999999999999</v>
          </cell>
          <cell r="N185">
            <v>20.399999999999999</v>
          </cell>
          <cell r="O185">
            <v>20.399999999999999</v>
          </cell>
          <cell r="P185">
            <v>20.399999999999999</v>
          </cell>
          <cell r="Q185">
            <v>20.399999999999999</v>
          </cell>
          <cell r="R185">
            <v>20.399999999999999</v>
          </cell>
          <cell r="S185">
            <v>20.399999999999999</v>
          </cell>
          <cell r="T185">
            <v>20.399999999999999</v>
          </cell>
        </row>
        <row r="186">
          <cell r="A186">
            <v>3069</v>
          </cell>
          <cell r="B186" t="str">
            <v>RIO PARDO - 138 kV (A)</v>
          </cell>
          <cell r="C186" t="str">
            <v>138</v>
          </cell>
          <cell r="D186" t="str">
            <v>Fora Ponta</v>
          </cell>
          <cell r="E186">
            <v>5395</v>
          </cell>
          <cell r="F186">
            <v>6799</v>
          </cell>
          <cell r="G186">
            <v>4123</v>
          </cell>
          <cell r="H186">
            <v>6279</v>
          </cell>
          <cell r="I186">
            <v>17.7</v>
          </cell>
          <cell r="J186">
            <v>17.7</v>
          </cell>
          <cell r="K186">
            <v>17.7</v>
          </cell>
          <cell r="L186">
            <v>17.7</v>
          </cell>
          <cell r="M186">
            <v>17.7</v>
          </cell>
          <cell r="N186">
            <v>17.7</v>
          </cell>
          <cell r="O186">
            <v>17.7</v>
          </cell>
          <cell r="P186">
            <v>17.7</v>
          </cell>
          <cell r="Q186">
            <v>17.7</v>
          </cell>
          <cell r="R186">
            <v>17.7</v>
          </cell>
          <cell r="S186">
            <v>17.7</v>
          </cell>
          <cell r="T186">
            <v>17.7</v>
          </cell>
        </row>
        <row r="187">
          <cell r="B187" t="str">
            <v>SANTA LUZIA138kVA</v>
          </cell>
          <cell r="C187" t="str">
            <v>138</v>
          </cell>
          <cell r="D187" t="str">
            <v>Fora Ponta</v>
          </cell>
          <cell r="F187">
            <v>6563</v>
          </cell>
          <cell r="H187">
            <v>627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.6451612903225805</v>
          </cell>
          <cell r="O187">
            <v>8.5</v>
          </cell>
          <cell r="P187">
            <v>8.5</v>
          </cell>
          <cell r="Q187">
            <v>8.5</v>
          </cell>
          <cell r="R187">
            <v>8.5</v>
          </cell>
          <cell r="S187">
            <v>8.5</v>
          </cell>
          <cell r="T187">
            <v>8.5</v>
          </cell>
        </row>
        <row r="188">
          <cell r="A188">
            <v>3072</v>
          </cell>
          <cell r="B188" t="str">
            <v>SIFAO - 138 kV (A)</v>
          </cell>
          <cell r="C188" t="str">
            <v>138</v>
          </cell>
          <cell r="D188" t="str">
            <v>Fora Ponta</v>
          </cell>
          <cell r="E188">
            <v>5434</v>
          </cell>
          <cell r="F188">
            <v>6875</v>
          </cell>
          <cell r="G188">
            <v>4123</v>
          </cell>
          <cell r="H188">
            <v>6279</v>
          </cell>
          <cell r="I188">
            <v>3.33</v>
          </cell>
          <cell r="J188">
            <v>3.33</v>
          </cell>
          <cell r="K188">
            <v>3.33</v>
          </cell>
          <cell r="L188">
            <v>3.75</v>
          </cell>
          <cell r="M188">
            <v>3.75</v>
          </cell>
          <cell r="N188">
            <v>3.75</v>
          </cell>
          <cell r="O188">
            <v>3.75</v>
          </cell>
          <cell r="P188">
            <v>3.75</v>
          </cell>
          <cell r="Q188">
            <v>3.75</v>
          </cell>
          <cell r="R188">
            <v>3.75</v>
          </cell>
          <cell r="S188">
            <v>3.75</v>
          </cell>
          <cell r="T188">
            <v>3.75</v>
          </cell>
        </row>
        <row r="189">
          <cell r="A189">
            <v>601</v>
          </cell>
          <cell r="B189" t="str">
            <v>TAUBATE - 138 kV (A)</v>
          </cell>
          <cell r="C189" t="str">
            <v>138</v>
          </cell>
          <cell r="D189" t="str">
            <v>Fora Ponta</v>
          </cell>
          <cell r="E189">
            <v>5231</v>
          </cell>
          <cell r="F189">
            <v>6470</v>
          </cell>
          <cell r="G189">
            <v>87</v>
          </cell>
          <cell r="H189">
            <v>92</v>
          </cell>
          <cell r="I189">
            <v>372.1</v>
          </cell>
          <cell r="J189">
            <v>372.1</v>
          </cell>
          <cell r="K189">
            <v>405</v>
          </cell>
          <cell r="L189">
            <v>402</v>
          </cell>
          <cell r="M189">
            <v>402</v>
          </cell>
          <cell r="N189">
            <v>402</v>
          </cell>
          <cell r="O189">
            <v>373.815</v>
          </cell>
          <cell r="P189">
            <v>373.815</v>
          </cell>
          <cell r="Q189">
            <v>373.815</v>
          </cell>
          <cell r="R189">
            <v>373.815</v>
          </cell>
          <cell r="S189">
            <v>373.815</v>
          </cell>
          <cell r="T189">
            <v>373.815</v>
          </cell>
        </row>
        <row r="190">
          <cell r="A190">
            <v>13058</v>
          </cell>
          <cell r="B190" t="str">
            <v>A DE VILA PAIVA88kVA</v>
          </cell>
          <cell r="C190" t="str">
            <v>88</v>
          </cell>
          <cell r="D190" t="str">
            <v>Fora Ponta</v>
          </cell>
          <cell r="E190">
            <v>5823</v>
          </cell>
          <cell r="F190">
            <v>7206</v>
          </cell>
          <cell r="G190">
            <v>4123</v>
          </cell>
          <cell r="H190">
            <v>6279</v>
          </cell>
          <cell r="I190">
            <v>14.9</v>
          </cell>
          <cell r="J190">
            <v>14.9</v>
          </cell>
          <cell r="K190">
            <v>14.9</v>
          </cell>
          <cell r="L190">
            <v>16</v>
          </cell>
          <cell r="M190">
            <v>16</v>
          </cell>
          <cell r="N190">
            <v>16</v>
          </cell>
          <cell r="O190">
            <v>16</v>
          </cell>
          <cell r="P190">
            <v>16</v>
          </cell>
          <cell r="Q190">
            <v>16</v>
          </cell>
          <cell r="R190">
            <v>15</v>
          </cell>
          <cell r="S190">
            <v>15</v>
          </cell>
          <cell r="T190">
            <v>15</v>
          </cell>
        </row>
        <row r="191">
          <cell r="A191">
            <v>459</v>
          </cell>
          <cell r="B191" t="str">
            <v>APARECIDA - 88 kV (A)</v>
          </cell>
          <cell r="C191" t="str">
            <v>88</v>
          </cell>
          <cell r="D191" t="str">
            <v>Fora Ponta</v>
          </cell>
          <cell r="E191">
            <v>5999</v>
          </cell>
          <cell r="F191">
            <v>6757</v>
          </cell>
          <cell r="G191">
            <v>2509</v>
          </cell>
          <cell r="H191">
            <v>3081</v>
          </cell>
          <cell r="I191">
            <v>101.5</v>
          </cell>
          <cell r="J191">
            <v>101.5</v>
          </cell>
          <cell r="K191">
            <v>101.5</v>
          </cell>
          <cell r="L191">
            <v>92</v>
          </cell>
          <cell r="M191">
            <v>92</v>
          </cell>
          <cell r="N191">
            <v>92</v>
          </cell>
          <cell r="O191">
            <v>92</v>
          </cell>
          <cell r="P191">
            <v>92</v>
          </cell>
          <cell r="Q191">
            <v>92</v>
          </cell>
          <cell r="R191">
            <v>92</v>
          </cell>
          <cell r="S191">
            <v>92</v>
          </cell>
          <cell r="T191">
            <v>92</v>
          </cell>
        </row>
        <row r="192">
          <cell r="A192">
            <v>3057</v>
          </cell>
          <cell r="B192" t="str">
            <v>CARAGUATATUBA - 88 kV (A)</v>
          </cell>
          <cell r="C192" t="str">
            <v>88</v>
          </cell>
          <cell r="D192" t="str">
            <v>Fora Ponta</v>
          </cell>
          <cell r="E192">
            <v>5355</v>
          </cell>
          <cell r="F192">
            <v>6718</v>
          </cell>
          <cell r="G192">
            <v>4123</v>
          </cell>
          <cell r="H192">
            <v>6279</v>
          </cell>
          <cell r="I192">
            <v>45.2</v>
          </cell>
          <cell r="J192">
            <v>45.2</v>
          </cell>
          <cell r="K192">
            <v>50</v>
          </cell>
          <cell r="L192">
            <v>40.700000000000003</v>
          </cell>
          <cell r="M192">
            <v>40.700000000000003</v>
          </cell>
          <cell r="N192">
            <v>40.700000000000003</v>
          </cell>
          <cell r="O192">
            <v>40.700000000000003</v>
          </cell>
          <cell r="P192">
            <v>40.700000000000003</v>
          </cell>
          <cell r="Q192">
            <v>40.700000000000003</v>
          </cell>
          <cell r="R192">
            <v>39.200000000000003</v>
          </cell>
          <cell r="S192">
            <v>39.200000000000003</v>
          </cell>
          <cell r="T192">
            <v>39.200000000000003</v>
          </cell>
        </row>
        <row r="193">
          <cell r="A193">
            <v>3081</v>
          </cell>
          <cell r="B193" t="str">
            <v>CEBRASP - 88 kV (A)</v>
          </cell>
          <cell r="C193" t="str">
            <v>88</v>
          </cell>
          <cell r="D193" t="str">
            <v>Fora Ponta</v>
          </cell>
          <cell r="E193">
            <v>5778</v>
          </cell>
          <cell r="F193">
            <v>7166</v>
          </cell>
          <cell r="G193">
            <v>4123</v>
          </cell>
          <cell r="H193">
            <v>6279</v>
          </cell>
          <cell r="I193">
            <v>11.5</v>
          </cell>
          <cell r="J193">
            <v>11.5</v>
          </cell>
          <cell r="K193">
            <v>11.5</v>
          </cell>
          <cell r="L193">
            <v>10.5</v>
          </cell>
          <cell r="M193">
            <v>10.5</v>
          </cell>
          <cell r="N193">
            <v>10.5</v>
          </cell>
          <cell r="O193">
            <v>10.5</v>
          </cell>
          <cell r="P193">
            <v>10.5</v>
          </cell>
          <cell r="Q193">
            <v>10.5</v>
          </cell>
          <cell r="R193">
            <v>10.5</v>
          </cell>
          <cell r="S193">
            <v>10.5</v>
          </cell>
          <cell r="T193">
            <v>10.5</v>
          </cell>
        </row>
        <row r="194">
          <cell r="A194">
            <v>3063</v>
          </cell>
          <cell r="B194" t="str">
            <v>EMBRAER - 88 kV (A)</v>
          </cell>
          <cell r="C194" t="str">
            <v>88</v>
          </cell>
          <cell r="D194" t="str">
            <v>Fora Ponta</v>
          </cell>
          <cell r="E194">
            <v>5275</v>
          </cell>
          <cell r="F194">
            <v>6556</v>
          </cell>
          <cell r="G194">
            <v>4123</v>
          </cell>
          <cell r="H194">
            <v>6279</v>
          </cell>
          <cell r="I194">
            <v>11.3</v>
          </cell>
          <cell r="J194">
            <v>11.3</v>
          </cell>
          <cell r="K194">
            <v>11.3</v>
          </cell>
          <cell r="L194">
            <v>10.199999999999999</v>
          </cell>
          <cell r="M194">
            <v>10.199999999999999</v>
          </cell>
          <cell r="N194">
            <v>10.199999999999999</v>
          </cell>
          <cell r="O194">
            <v>10.199999999999999</v>
          </cell>
          <cell r="P194">
            <v>10.199999999999999</v>
          </cell>
          <cell r="Q194">
            <v>10.199999999999999</v>
          </cell>
          <cell r="R194">
            <v>9.6999999999999993</v>
          </cell>
          <cell r="S194">
            <v>9.6999999999999993</v>
          </cell>
          <cell r="T194">
            <v>9.6999999999999993</v>
          </cell>
        </row>
        <row r="195">
          <cell r="A195">
            <v>445</v>
          </cell>
          <cell r="B195" t="str">
            <v>ITAPETI - 88 kV (A)</v>
          </cell>
          <cell r="C195" t="str">
            <v>88</v>
          </cell>
          <cell r="D195" t="str">
            <v>Fora Ponta</v>
          </cell>
          <cell r="E195">
            <v>5603</v>
          </cell>
          <cell r="F195">
            <v>6919</v>
          </cell>
          <cell r="G195">
            <v>652</v>
          </cell>
          <cell r="H195">
            <v>676</v>
          </cell>
          <cell r="I195">
            <v>288.89999999999998</v>
          </cell>
          <cell r="J195">
            <v>288.89999999999998</v>
          </cell>
          <cell r="K195">
            <v>305</v>
          </cell>
          <cell r="L195">
            <v>290</v>
          </cell>
          <cell r="M195">
            <v>290</v>
          </cell>
          <cell r="N195">
            <v>290</v>
          </cell>
          <cell r="O195">
            <v>290</v>
          </cell>
          <cell r="P195">
            <v>290</v>
          </cell>
          <cell r="Q195">
            <v>290</v>
          </cell>
          <cell r="R195">
            <v>290</v>
          </cell>
          <cell r="S195">
            <v>290</v>
          </cell>
          <cell r="T195">
            <v>290</v>
          </cell>
        </row>
        <row r="196">
          <cell r="A196">
            <v>3060</v>
          </cell>
          <cell r="B196" t="str">
            <v>JAMBEIRO - 88 kV (A)</v>
          </cell>
          <cell r="C196" t="str">
            <v>88</v>
          </cell>
          <cell r="D196" t="str">
            <v>Fora Ponta</v>
          </cell>
          <cell r="E196">
            <v>5295</v>
          </cell>
          <cell r="F196">
            <v>6600</v>
          </cell>
          <cell r="G196">
            <v>4123</v>
          </cell>
          <cell r="H196">
            <v>6279</v>
          </cell>
          <cell r="I196">
            <v>6.3</v>
          </cell>
          <cell r="J196">
            <v>6.3</v>
          </cell>
          <cell r="K196">
            <v>6.3</v>
          </cell>
          <cell r="L196">
            <v>5.67</v>
          </cell>
          <cell r="M196">
            <v>5.67</v>
          </cell>
          <cell r="N196">
            <v>5.67</v>
          </cell>
          <cell r="O196">
            <v>5.67</v>
          </cell>
          <cell r="P196">
            <v>5.67</v>
          </cell>
          <cell r="Q196">
            <v>5.67</v>
          </cell>
          <cell r="R196">
            <v>5.6</v>
          </cell>
          <cell r="S196">
            <v>5.6</v>
          </cell>
          <cell r="T196">
            <v>5.6</v>
          </cell>
        </row>
        <row r="197">
          <cell r="A197">
            <v>3082</v>
          </cell>
          <cell r="B197" t="str">
            <v>MASTERFOODS - 88 kV (A)</v>
          </cell>
          <cell r="C197" t="str">
            <v>88</v>
          </cell>
          <cell r="D197" t="str">
            <v>Fora Ponta</v>
          </cell>
          <cell r="E197">
            <v>5738</v>
          </cell>
          <cell r="F197">
            <v>7131</v>
          </cell>
          <cell r="G197">
            <v>4123</v>
          </cell>
          <cell r="H197">
            <v>6279</v>
          </cell>
          <cell r="I197">
            <v>11.1</v>
          </cell>
          <cell r="J197">
            <v>11.1</v>
          </cell>
          <cell r="K197">
            <v>11.1</v>
          </cell>
          <cell r="L197">
            <v>14.8</v>
          </cell>
          <cell r="M197">
            <v>14.8</v>
          </cell>
          <cell r="N197">
            <v>14.8</v>
          </cell>
          <cell r="O197">
            <v>14.8</v>
          </cell>
          <cell r="P197">
            <v>14.8</v>
          </cell>
          <cell r="Q197">
            <v>14.8</v>
          </cell>
          <cell r="R197">
            <v>14.8</v>
          </cell>
          <cell r="S197">
            <v>14.8</v>
          </cell>
          <cell r="T197">
            <v>14.8</v>
          </cell>
        </row>
        <row r="198">
          <cell r="A198">
            <v>447</v>
          </cell>
          <cell r="B198" t="str">
            <v>MOGI - 88 kV (A)</v>
          </cell>
          <cell r="C198" t="str">
            <v>88</v>
          </cell>
          <cell r="D198" t="str">
            <v>Fora Ponta</v>
          </cell>
          <cell r="E198">
            <v>5760</v>
          </cell>
          <cell r="F198">
            <v>7348</v>
          </cell>
          <cell r="G198">
            <v>1475</v>
          </cell>
          <cell r="H198">
            <v>1030</v>
          </cell>
          <cell r="I198">
            <v>185.8</v>
          </cell>
          <cell r="J198">
            <v>185.8</v>
          </cell>
          <cell r="K198">
            <v>185.8</v>
          </cell>
          <cell r="L198">
            <v>193.2</v>
          </cell>
          <cell r="M198">
            <v>193.2</v>
          </cell>
          <cell r="N198">
            <v>193.2</v>
          </cell>
          <cell r="O198">
            <v>193.2</v>
          </cell>
          <cell r="P198">
            <v>193.2</v>
          </cell>
          <cell r="Q198">
            <v>193.2</v>
          </cell>
          <cell r="R198">
            <v>193.2</v>
          </cell>
          <cell r="S198">
            <v>193.2</v>
          </cell>
          <cell r="T198">
            <v>193.2</v>
          </cell>
        </row>
        <row r="199">
          <cell r="A199">
            <v>443</v>
          </cell>
          <cell r="B199" t="str">
            <v>NORDESTE - 88 kV (A)</v>
          </cell>
          <cell r="C199" t="str">
            <v>88</v>
          </cell>
          <cell r="D199" t="str">
            <v>Fora Ponta</v>
          </cell>
          <cell r="E199">
            <v>5579</v>
          </cell>
          <cell r="F199">
            <v>7084</v>
          </cell>
          <cell r="G199">
            <v>1685</v>
          </cell>
          <cell r="H199">
            <v>1181</v>
          </cell>
          <cell r="I199">
            <v>546.70000000000005</v>
          </cell>
          <cell r="J199">
            <v>546.70000000000005</v>
          </cell>
          <cell r="K199">
            <v>546.70000000000005</v>
          </cell>
          <cell r="L199">
            <v>561.79999999999995</v>
          </cell>
          <cell r="M199">
            <v>561.79999999999995</v>
          </cell>
          <cell r="N199">
            <v>561.79999999999995</v>
          </cell>
          <cell r="O199">
            <v>561.79999999999995</v>
          </cell>
          <cell r="P199">
            <v>561.79999999999995</v>
          </cell>
          <cell r="Q199">
            <v>561.79999999999995</v>
          </cell>
          <cell r="R199">
            <v>561.79999999999995</v>
          </cell>
          <cell r="S199">
            <v>561.79999999999995</v>
          </cell>
          <cell r="T199">
            <v>561.79999999999995</v>
          </cell>
        </row>
        <row r="200">
          <cell r="A200">
            <v>436</v>
          </cell>
          <cell r="B200" t="str">
            <v>NORTE - 88 kV (A)</v>
          </cell>
          <cell r="C200" t="str">
            <v>88</v>
          </cell>
          <cell r="D200" t="str">
            <v>Fora Ponta</v>
          </cell>
          <cell r="E200">
            <v>5611</v>
          </cell>
          <cell r="F200">
            <v>7071</v>
          </cell>
          <cell r="G200">
            <v>2136</v>
          </cell>
          <cell r="H200">
            <v>2548</v>
          </cell>
          <cell r="I200">
            <v>279.39999999999998</v>
          </cell>
          <cell r="J200">
            <v>279.39999999999998</v>
          </cell>
          <cell r="K200">
            <v>285</v>
          </cell>
          <cell r="L200">
            <v>283.2</v>
          </cell>
          <cell r="M200">
            <v>283.2</v>
          </cell>
          <cell r="N200">
            <v>283.2</v>
          </cell>
          <cell r="O200">
            <v>283.2</v>
          </cell>
          <cell r="P200">
            <v>283.2</v>
          </cell>
          <cell r="Q200">
            <v>283.2</v>
          </cell>
          <cell r="R200">
            <v>283.2</v>
          </cell>
          <cell r="S200">
            <v>283.2</v>
          </cell>
          <cell r="T200">
            <v>283.2</v>
          </cell>
        </row>
        <row r="201">
          <cell r="A201">
            <v>455</v>
          </cell>
          <cell r="B201" t="str">
            <v>S.JOSE CAMPOS - 88 kV (A)</v>
          </cell>
          <cell r="C201" t="str">
            <v>88</v>
          </cell>
          <cell r="D201" t="str">
            <v>Fora Ponta</v>
          </cell>
          <cell r="E201">
            <v>5876</v>
          </cell>
          <cell r="F201">
            <v>7254</v>
          </cell>
          <cell r="G201">
            <v>1</v>
          </cell>
          <cell r="H201">
            <v>70</v>
          </cell>
          <cell r="I201">
            <v>445.3</v>
          </cell>
          <cell r="J201">
            <v>445.3</v>
          </cell>
          <cell r="K201">
            <v>445.3</v>
          </cell>
          <cell r="L201">
            <v>428.7</v>
          </cell>
          <cell r="M201">
            <v>428.7</v>
          </cell>
          <cell r="N201">
            <v>448.495</v>
          </cell>
          <cell r="O201">
            <v>448.495</v>
          </cell>
          <cell r="P201">
            <v>448.495</v>
          </cell>
          <cell r="Q201">
            <v>448.495</v>
          </cell>
          <cell r="R201">
            <v>448.495</v>
          </cell>
          <cell r="S201">
            <v>448.495</v>
          </cell>
          <cell r="T201">
            <v>448.495</v>
          </cell>
        </row>
        <row r="202">
          <cell r="A202">
            <v>462</v>
          </cell>
          <cell r="B202" t="str">
            <v>SANTA CABECA - 88 kV (C)</v>
          </cell>
          <cell r="C202" t="str">
            <v>88</v>
          </cell>
          <cell r="D202" t="str">
            <v>Fora Ponta</v>
          </cell>
          <cell r="E202">
            <v>5765</v>
          </cell>
          <cell r="F202">
            <v>6915</v>
          </cell>
          <cell r="G202">
            <v>3767</v>
          </cell>
          <cell r="H202">
            <v>1852</v>
          </cell>
          <cell r="I202">
            <v>122.3</v>
          </cell>
          <cell r="J202">
            <v>122.3</v>
          </cell>
          <cell r="K202">
            <v>125</v>
          </cell>
          <cell r="L202">
            <v>144.69999999999999</v>
          </cell>
          <cell r="M202">
            <v>144.69999999999999</v>
          </cell>
          <cell r="N202">
            <v>144.69999999999999</v>
          </cell>
          <cell r="O202">
            <v>144.69999999999999</v>
          </cell>
          <cell r="P202">
            <v>144.69999999999999</v>
          </cell>
          <cell r="Q202">
            <v>144.69999999999999</v>
          </cell>
          <cell r="R202">
            <v>144.69999999999999</v>
          </cell>
          <cell r="S202">
            <v>144.69999999999999</v>
          </cell>
          <cell r="T202">
            <v>144.69999999999999</v>
          </cell>
        </row>
        <row r="203">
          <cell r="A203">
            <v>3075</v>
          </cell>
          <cell r="B203" t="str">
            <v>SKOL - 88 kV (A)</v>
          </cell>
          <cell r="C203" t="str">
            <v>88</v>
          </cell>
          <cell r="D203" t="str">
            <v>Fora Ponta</v>
          </cell>
          <cell r="E203">
            <v>5617</v>
          </cell>
          <cell r="F203">
            <v>7022</v>
          </cell>
          <cell r="G203">
            <v>4123</v>
          </cell>
          <cell r="H203">
            <v>6279</v>
          </cell>
          <cell r="I203">
            <v>12.9</v>
          </cell>
          <cell r="J203">
            <v>12.9</v>
          </cell>
          <cell r="K203">
            <v>14</v>
          </cell>
          <cell r="L203">
            <v>14.1</v>
          </cell>
          <cell r="M203">
            <v>14.1</v>
          </cell>
          <cell r="N203">
            <v>14.1</v>
          </cell>
          <cell r="O203">
            <v>14.1</v>
          </cell>
          <cell r="P203">
            <v>14.1</v>
          </cell>
          <cell r="Q203">
            <v>14.1</v>
          </cell>
          <cell r="R203">
            <v>14.1</v>
          </cell>
          <cell r="S203">
            <v>14.1</v>
          </cell>
          <cell r="T203">
            <v>14.1</v>
          </cell>
        </row>
        <row r="470">
          <cell r="B470" t="str">
            <v>IE Pinheiros</v>
          </cell>
          <cell r="C470" t="str">
            <v>IPCA</v>
          </cell>
          <cell r="D470">
            <v>2180357.5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021/2011</v>
          </cell>
        </row>
        <row r="471">
          <cell r="B471" t="str">
            <v>AGUA AZUL</v>
          </cell>
          <cell r="C471" t="str">
            <v>IPCA</v>
          </cell>
          <cell r="D471">
            <v>2055785.0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019/2016</v>
          </cell>
        </row>
        <row r="472">
          <cell r="B472" t="str">
            <v>CTEEP</v>
          </cell>
          <cell r="C472" t="str">
            <v>IPCA</v>
          </cell>
          <cell r="D472">
            <v>12517252.33</v>
          </cell>
          <cell r="E472">
            <v>0</v>
          </cell>
          <cell r="F472">
            <v>-50736.000000000138</v>
          </cell>
          <cell r="G472">
            <v>0</v>
          </cell>
          <cell r="H472">
            <v>0</v>
          </cell>
          <cell r="I472">
            <v>0</v>
          </cell>
          <cell r="J472" t="str">
            <v>059/2001</v>
          </cell>
        </row>
        <row r="498">
          <cell r="B498" t="str">
            <v>Bandeirante</v>
          </cell>
          <cell r="C498">
            <v>104</v>
          </cell>
          <cell r="D498">
            <v>20384</v>
          </cell>
          <cell r="E498">
            <v>16671591.744699501</v>
          </cell>
          <cell r="F498">
            <v>6.9774495970037798</v>
          </cell>
          <cell r="G498">
            <v>3.8375972783520802</v>
          </cell>
          <cell r="H498">
            <v>4.1864697582022696</v>
          </cell>
        </row>
      </sheetData>
      <sheetData sheetId="3" refreshError="1"/>
      <sheetData sheetId="4"/>
      <sheetData sheetId="5">
        <row r="8">
          <cell r="L8">
            <v>0.33235894385651998</v>
          </cell>
        </row>
        <row r="9">
          <cell r="L9">
            <v>0.17632030793877118</v>
          </cell>
        </row>
        <row r="10">
          <cell r="L10">
            <v>0.22641552948354327</v>
          </cell>
        </row>
      </sheetData>
      <sheetData sheetId="6">
        <row r="29">
          <cell r="Q29">
            <v>0.20563898122768876</v>
          </cell>
        </row>
        <row r="30">
          <cell r="Q30">
            <v>4.4634151720781702E-2</v>
          </cell>
        </row>
      </sheetData>
      <sheetData sheetId="7">
        <row r="227">
          <cell r="AW227">
            <v>0</v>
          </cell>
        </row>
      </sheetData>
      <sheetData sheetId="8" refreshError="1"/>
      <sheetData sheetId="9" refreshError="1"/>
      <sheetData sheetId="10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498025165.9045396</v>
          </cell>
        </row>
        <row r="31">
          <cell r="B31" t="str">
            <v>Industrial</v>
          </cell>
          <cell r="C31">
            <v>1332753301.7266791</v>
          </cell>
        </row>
        <row r="32">
          <cell r="B32" t="str">
            <v>Comercial</v>
          </cell>
          <cell r="C32">
            <v>1008663882.0837091</v>
          </cell>
        </row>
        <row r="33">
          <cell r="B33" t="str">
            <v>Rural</v>
          </cell>
          <cell r="C33">
            <v>34676475.90809001</v>
          </cell>
        </row>
        <row r="34">
          <cell r="B34" t="str">
            <v>Iluminação Pública</v>
          </cell>
          <cell r="C34">
            <v>103948833.89902996</v>
          </cell>
        </row>
        <row r="35">
          <cell r="B35" t="str">
            <v>Poder Público</v>
          </cell>
          <cell r="C35">
            <v>154441243.52014995</v>
          </cell>
        </row>
        <row r="36">
          <cell r="B36" t="str">
            <v>Serviço Público</v>
          </cell>
          <cell r="C36">
            <v>154000100.42638996</v>
          </cell>
        </row>
        <row r="37">
          <cell r="B37" t="str">
            <v>Demais</v>
          </cell>
          <cell r="C37">
            <v>55192122.264350891</v>
          </cell>
        </row>
        <row r="38">
          <cell r="B38" t="str">
            <v xml:space="preserve">TOTAL </v>
          </cell>
          <cell r="C38">
            <v>5341701125.7329378</v>
          </cell>
        </row>
        <row r="67">
          <cell r="E67">
            <v>202680.89287129926</v>
          </cell>
          <cell r="F67">
            <v>61810769.060987875</v>
          </cell>
          <cell r="G67">
            <v>133759024.13142166</v>
          </cell>
          <cell r="H67">
            <v>712620256.67326665</v>
          </cell>
          <cell r="I67">
            <v>8411599.6053509433</v>
          </cell>
          <cell r="J67">
            <v>0</v>
          </cell>
          <cell r="K67">
            <v>513070810.75113279</v>
          </cell>
        </row>
      </sheetData>
      <sheetData sheetId="11"/>
      <sheetData sheetId="12" refreshError="1"/>
      <sheetData sheetId="13">
        <row r="39">
          <cell r="F39">
            <v>7.7459262043232169E-2</v>
          </cell>
        </row>
        <row r="41">
          <cell r="F41">
            <v>0</v>
          </cell>
        </row>
        <row r="42">
          <cell r="F42">
            <v>-1.0210617506238874E-2</v>
          </cell>
        </row>
        <row r="43">
          <cell r="F43">
            <v>-5.8149901508128439E-4</v>
          </cell>
        </row>
      </sheetData>
      <sheetData sheetId="14">
        <row r="33">
          <cell r="C33">
            <v>6.2279768057426728E-3</v>
          </cell>
        </row>
      </sheetData>
      <sheetData sheetId="15" refreshError="1"/>
      <sheetData sheetId="16" refreshError="1"/>
      <sheetData sheetId="17">
        <row r="15">
          <cell r="C15">
            <v>2128545532.6732259</v>
          </cell>
        </row>
        <row r="35">
          <cell r="C35">
            <v>0.8569</v>
          </cell>
          <cell r="D35">
            <v>195.04</v>
          </cell>
        </row>
        <row r="38">
          <cell r="E38">
            <v>195150149.5450528</v>
          </cell>
        </row>
        <row r="40">
          <cell r="C40">
            <v>2.4182590760902296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84188.825005479448</v>
          </cell>
          <cell r="G49">
            <v>40756</v>
          </cell>
          <cell r="H49">
            <v>99.861286983538307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50903.86017534242</v>
          </cell>
          <cell r="G50">
            <v>44805</v>
          </cell>
          <cell r="H50">
            <v>199.75494476646082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21624.184997260276</v>
          </cell>
          <cell r="G51">
            <v>44805</v>
          </cell>
          <cell r="H51">
            <v>201.64800060439276</v>
          </cell>
        </row>
        <row r="52">
          <cell r="B52" t="str">
            <v>1º Leilão de Energia Nova</v>
          </cell>
          <cell r="C52" t="str">
            <v>2008-15</v>
          </cell>
          <cell r="D52" t="str">
            <v>DISPONIBILIDADE</v>
          </cell>
          <cell r="E52" t="str">
            <v xml:space="preserve"> Térmica</v>
          </cell>
          <cell r="F52">
            <v>5309.0370000000003</v>
          </cell>
          <cell r="G52">
            <v>44805</v>
          </cell>
          <cell r="H52">
            <v>332.57099460517975</v>
          </cell>
        </row>
        <row r="53">
          <cell r="B53" t="str">
            <v>1º Leilão de Energia Nova</v>
          </cell>
          <cell r="C53" t="str">
            <v>2008-15</v>
          </cell>
          <cell r="D53" t="str">
            <v>DISPONIBILIDADE</v>
          </cell>
          <cell r="E53" t="str">
            <v>Biomassa com CVU</v>
          </cell>
          <cell r="F53">
            <v>123.11200000000001</v>
          </cell>
          <cell r="G53">
            <v>44805</v>
          </cell>
          <cell r="H53">
            <v>300.83248425869181</v>
          </cell>
        </row>
        <row r="54">
          <cell r="B54" t="str">
            <v>1º Leilão de Energia Nova</v>
          </cell>
          <cell r="C54" t="str">
            <v>2008-15</v>
          </cell>
          <cell r="D54" t="str">
            <v>DISPONIBILIDADE</v>
          </cell>
          <cell r="E54" t="str">
            <v>Biomassa sem CVU</v>
          </cell>
          <cell r="F54">
            <v>81.263000000000005</v>
          </cell>
          <cell r="G54">
            <v>44805</v>
          </cell>
          <cell r="H54">
            <v>308.04752889878785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 xml:space="preserve"> Térmica</v>
          </cell>
          <cell r="F55">
            <v>130387.87591425967</v>
          </cell>
          <cell r="G55">
            <v>44805</v>
          </cell>
          <cell r="H55">
            <v>322.34514057710277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com CVU</v>
          </cell>
          <cell r="F56">
            <v>1162.5244668341134</v>
          </cell>
          <cell r="G56">
            <v>44805</v>
          </cell>
          <cell r="H56">
            <v>322.73387472231491</v>
          </cell>
        </row>
        <row r="57">
          <cell r="B57" t="str">
            <v>1º Leilão de Energia Nova</v>
          </cell>
          <cell r="C57" t="str">
            <v>2009-15</v>
          </cell>
          <cell r="D57" t="str">
            <v>DISPONIBILIDADE</v>
          </cell>
          <cell r="E57" t="str">
            <v>Biomassa sem CVU</v>
          </cell>
          <cell r="F57">
            <v>7555.1840670167803</v>
          </cell>
          <cell r="G57">
            <v>44805</v>
          </cell>
          <cell r="H57">
            <v>376.98458693049878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284066.08007123281</v>
          </cell>
          <cell r="G58">
            <v>44805</v>
          </cell>
          <cell r="H58">
            <v>322.59602977773841</v>
          </cell>
        </row>
        <row r="59">
          <cell r="B59" t="str">
            <v>1º Leilão de Fontes Alternativas</v>
          </cell>
          <cell r="C59" t="str">
            <v>2010-15</v>
          </cell>
          <cell r="D59" t="str">
            <v>DISPONIBILIDADE</v>
          </cell>
          <cell r="E59" t="str">
            <v>Biomassa com CVU</v>
          </cell>
          <cell r="F59">
            <v>111289.55284657535</v>
          </cell>
          <cell r="G59">
            <v>44805</v>
          </cell>
          <cell r="H59">
            <v>340.95570608053049</v>
          </cell>
        </row>
        <row r="60">
          <cell r="B60" t="str">
            <v>1º Leilão de Fontes Alternativas</v>
          </cell>
          <cell r="C60" t="str">
            <v>2010-15</v>
          </cell>
          <cell r="D60" t="str">
            <v>DISPONIBILIDADE</v>
          </cell>
          <cell r="E60" t="str">
            <v>Biomassa sem CVU</v>
          </cell>
          <cell r="F60">
            <v>32180.109734246573</v>
          </cell>
          <cell r="G60">
            <v>44805</v>
          </cell>
          <cell r="H60">
            <v>341.23588825884559</v>
          </cell>
        </row>
        <row r="61">
          <cell r="B61" t="str">
            <v>20º Leilão de Energia Nova</v>
          </cell>
          <cell r="C61" t="str">
            <v>2019-20</v>
          </cell>
          <cell r="D61" t="str">
            <v>DISPONIBILIDADE</v>
          </cell>
          <cell r="E61" t="str">
            <v xml:space="preserve"> Eólica</v>
          </cell>
          <cell r="F61">
            <v>66398.404632328762</v>
          </cell>
          <cell r="G61">
            <v>41944</v>
          </cell>
          <cell r="H61">
            <v>136.00489512362628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 xml:space="preserve"> Térmica</v>
          </cell>
          <cell r="F62">
            <v>222309.37766400006</v>
          </cell>
          <cell r="G62">
            <v>44805</v>
          </cell>
          <cell r="H62">
            <v>353.20547009080138</v>
          </cell>
        </row>
        <row r="63">
          <cell r="B63" t="str">
            <v>20º Leilão de Energia Nova</v>
          </cell>
          <cell r="C63" t="str">
            <v>2019-25</v>
          </cell>
          <cell r="D63" t="str">
            <v>DISPONIBILIDADE</v>
          </cell>
          <cell r="E63" t="str">
            <v>Biomassa com CVU</v>
          </cell>
          <cell r="F63">
            <v>1279.65716</v>
          </cell>
          <cell r="G63">
            <v>44805</v>
          </cell>
          <cell r="H63">
            <v>399.53263172851928</v>
          </cell>
        </row>
        <row r="64">
          <cell r="B64" t="str">
            <v>20º Leilão de Energia Nova</v>
          </cell>
          <cell r="C64" t="str">
            <v>2019-25</v>
          </cell>
          <cell r="D64" t="str">
            <v>DISPONIBILIDADE</v>
          </cell>
          <cell r="E64" t="str">
            <v>Biomassa sem CVU</v>
          </cell>
          <cell r="F64">
            <v>6190.365976000001</v>
          </cell>
          <cell r="G64">
            <v>44805</v>
          </cell>
          <cell r="H64">
            <v>365.40349882423084</v>
          </cell>
        </row>
        <row r="65">
          <cell r="B65" t="str">
            <v>21º Leilão de Energia Nova</v>
          </cell>
          <cell r="C65" t="str">
            <v>2020-25</v>
          </cell>
          <cell r="D65" t="str">
            <v>DISPONIBILIDADE</v>
          </cell>
          <cell r="E65" t="str">
            <v xml:space="preserve"> Térmica</v>
          </cell>
          <cell r="F65">
            <v>248354.56564657539</v>
          </cell>
          <cell r="G65">
            <v>44805</v>
          </cell>
          <cell r="H65">
            <v>442.74709120442338</v>
          </cell>
        </row>
        <row r="66">
          <cell r="B66" t="str">
            <v>21º Leilão de Energia Nova</v>
          </cell>
          <cell r="C66" t="str">
            <v>2020-25</v>
          </cell>
          <cell r="D66" t="str">
            <v>DISPONIBILIDADE</v>
          </cell>
          <cell r="E66" t="str">
            <v>Biomassa com CVU</v>
          </cell>
          <cell r="F66">
            <v>20710.543843835618</v>
          </cell>
          <cell r="G66">
            <v>44805</v>
          </cell>
          <cell r="H66">
            <v>404.75564955195341</v>
          </cell>
        </row>
        <row r="67">
          <cell r="B67" t="str">
            <v>21º Leilão de Energia Nova</v>
          </cell>
          <cell r="C67" t="str">
            <v>2020-25</v>
          </cell>
          <cell r="D67" t="str">
            <v>DISPONIBILIDADE</v>
          </cell>
          <cell r="E67" t="str">
            <v>Biomassa sem CVU</v>
          </cell>
          <cell r="F67">
            <v>1776.0109123287671</v>
          </cell>
          <cell r="G67">
            <v>44805</v>
          </cell>
          <cell r="H67">
            <v>404.73072752468318</v>
          </cell>
        </row>
        <row r="68">
          <cell r="B68" t="str">
            <v>26º Leilão de Energia Nova</v>
          </cell>
          <cell r="C68" t="str">
            <v>2023-20</v>
          </cell>
          <cell r="D68" t="str">
            <v>DISPONIBILIDADE</v>
          </cell>
          <cell r="E68" t="str">
            <v xml:space="preserve"> Eólica</v>
          </cell>
          <cell r="F68">
            <v>85038.859758904116</v>
          </cell>
          <cell r="G68">
            <v>43070</v>
          </cell>
          <cell r="H68">
            <v>98.618493702417425</v>
          </cell>
        </row>
        <row r="69">
          <cell r="B69" t="str">
            <v>26º Leilão de Energia Nova</v>
          </cell>
          <cell r="C69" t="str">
            <v>2023-25</v>
          </cell>
          <cell r="D69" t="str">
            <v>DISPONIBILIDADE</v>
          </cell>
          <cell r="E69" t="str">
            <v xml:space="preserve"> Térmica</v>
          </cell>
          <cell r="F69">
            <v>51738.732624657547</v>
          </cell>
          <cell r="G69">
            <v>44805</v>
          </cell>
          <cell r="H69">
            <v>268.85468175759797</v>
          </cell>
        </row>
        <row r="70">
          <cell r="B70" t="str">
            <v>26º Leilão de Energia Nova</v>
          </cell>
          <cell r="C70" t="str">
            <v>2023-25</v>
          </cell>
          <cell r="D70" t="str">
            <v>DISPONIBILIDADE</v>
          </cell>
          <cell r="E70" t="str">
            <v>Biomassa com CVU</v>
          </cell>
          <cell r="F70">
            <v>5543.8768191780819</v>
          </cell>
          <cell r="G70">
            <v>43070</v>
          </cell>
          <cell r="H70">
            <v>218.43</v>
          </cell>
        </row>
        <row r="71">
          <cell r="B71" t="str">
            <v>26º Leilão de Energia Nova</v>
          </cell>
          <cell r="C71" t="str">
            <v>2023-25</v>
          </cell>
          <cell r="D71" t="str">
            <v>DISPONIBILIDADE</v>
          </cell>
          <cell r="E71" t="str">
            <v>Biomassa sem CVU</v>
          </cell>
          <cell r="F71">
            <v>7068.1338000000005</v>
          </cell>
          <cell r="G71">
            <v>44805</v>
          </cell>
          <cell r="H71">
            <v>431.756483845932</v>
          </cell>
        </row>
        <row r="72">
          <cell r="B72" t="str">
            <v>2º Leilão de Energia Nova</v>
          </cell>
          <cell r="C72" t="str">
            <v>2009-15</v>
          </cell>
          <cell r="D72" t="str">
            <v>DISPONIBILIDADE</v>
          </cell>
          <cell r="E72" t="str">
            <v xml:space="preserve"> Térmica</v>
          </cell>
          <cell r="F72">
            <v>17567.791293150691</v>
          </cell>
          <cell r="G72">
            <v>38869</v>
          </cell>
          <cell r="H72">
            <v>134.40499999999997</v>
          </cell>
        </row>
        <row r="73">
          <cell r="B73" t="str">
            <v>2º Leilão de Energia Nova</v>
          </cell>
          <cell r="C73" t="str">
            <v>2009-15</v>
          </cell>
          <cell r="D73" t="str">
            <v>DISPONIBILIDADE</v>
          </cell>
          <cell r="E73" t="str">
            <v xml:space="preserve"> Térmica</v>
          </cell>
          <cell r="F73">
            <v>69368.381614225364</v>
          </cell>
          <cell r="G73">
            <v>44805</v>
          </cell>
          <cell r="H73">
            <v>348.39010862299</v>
          </cell>
        </row>
        <row r="74">
          <cell r="B74" t="str">
            <v>2º Leilão de Energia Nova</v>
          </cell>
          <cell r="C74" t="str">
            <v>2009-15</v>
          </cell>
          <cell r="D74" t="str">
            <v>DISPONIBILIDADE</v>
          </cell>
          <cell r="E74" t="str">
            <v>Biomassa com CVU</v>
          </cell>
          <cell r="F74">
            <v>7724.4277889028426</v>
          </cell>
          <cell r="G74">
            <v>44805</v>
          </cell>
          <cell r="H74">
            <v>336.0493060411381</v>
          </cell>
        </row>
        <row r="75">
          <cell r="B75" t="str">
            <v>2º Leilão de Energia Nova</v>
          </cell>
          <cell r="C75" t="str">
            <v>2009-15</v>
          </cell>
          <cell r="D75" t="str">
            <v>DISPONIBILIDADE</v>
          </cell>
          <cell r="E75" t="str">
            <v>Biomassa sem CVU</v>
          </cell>
          <cell r="F75">
            <v>2877.7275786048631</v>
          </cell>
          <cell r="G75">
            <v>44805</v>
          </cell>
          <cell r="H75">
            <v>337.63658592725227</v>
          </cell>
        </row>
        <row r="76">
          <cell r="B76" t="str">
            <v>3º Leilão de Energia Nova</v>
          </cell>
          <cell r="C76" t="str">
            <v>2011-15</v>
          </cell>
          <cell r="D76" t="str">
            <v>DISPONIBILIDADE</v>
          </cell>
          <cell r="E76" t="str">
            <v xml:space="preserve"> Térmica</v>
          </cell>
          <cell r="F76">
            <v>167560.24312054794</v>
          </cell>
          <cell r="G76">
            <v>44805</v>
          </cell>
          <cell r="H76">
            <v>340.23771031925031</v>
          </cell>
        </row>
        <row r="77">
          <cell r="B77" t="str">
            <v>3º Leilão de Energia Nova</v>
          </cell>
          <cell r="C77" t="str">
            <v>2011-15</v>
          </cell>
          <cell r="D77" t="str">
            <v>DISPONIBILIDADE</v>
          </cell>
          <cell r="E77" t="str">
            <v>Biomassa com CVU</v>
          </cell>
          <cell r="F77">
            <v>7423.556369863014</v>
          </cell>
          <cell r="G77">
            <v>44805</v>
          </cell>
          <cell r="H77">
            <v>353.60115636694104</v>
          </cell>
        </row>
        <row r="78">
          <cell r="B78" t="str">
            <v>3º Leilão de Energia Nova</v>
          </cell>
          <cell r="C78" t="str">
            <v>2011-15</v>
          </cell>
          <cell r="D78" t="str">
            <v>DISPONIBILIDADE</v>
          </cell>
          <cell r="E78" t="str">
            <v>Biomassa sem CVU</v>
          </cell>
          <cell r="F78">
            <v>14140.101739726033</v>
          </cell>
          <cell r="G78">
            <v>44805</v>
          </cell>
          <cell r="H78">
            <v>344.78269679496549</v>
          </cell>
        </row>
        <row r="79">
          <cell r="B79" t="str">
            <v>3º Leilão de Fontes Alternativas</v>
          </cell>
          <cell r="C79" t="str">
            <v>2016-20</v>
          </cell>
          <cell r="D79" t="str">
            <v>DISPONIBILIDADE</v>
          </cell>
          <cell r="E79" t="str">
            <v>Biomassa com CVU</v>
          </cell>
          <cell r="F79">
            <v>24231.06543561642</v>
          </cell>
          <cell r="G79">
            <v>44805</v>
          </cell>
          <cell r="H79">
            <v>309.50065659118104</v>
          </cell>
        </row>
        <row r="80">
          <cell r="B80" t="str">
            <v>3º Leilão de Fontes Alternativas</v>
          </cell>
          <cell r="C80" t="str">
            <v>2016-20</v>
          </cell>
          <cell r="D80" t="str">
            <v>DISPONIBILIDADE</v>
          </cell>
          <cell r="E80" t="str">
            <v>Biomassa sem CVU</v>
          </cell>
          <cell r="F80">
            <v>4336.0697424657537</v>
          </cell>
          <cell r="G80">
            <v>44805</v>
          </cell>
          <cell r="H80">
            <v>281.58849945987214</v>
          </cell>
        </row>
        <row r="81">
          <cell r="B81" t="str">
            <v>3º Leilão de Fontes Alternativas</v>
          </cell>
          <cell r="C81" t="str">
            <v>2017-20</v>
          </cell>
          <cell r="D81" t="str">
            <v>DISPONIBILIDADE</v>
          </cell>
          <cell r="E81" t="str">
            <v xml:space="preserve"> Eólica</v>
          </cell>
          <cell r="F81">
            <v>7565.6402160000007</v>
          </cell>
          <cell r="G81">
            <v>42095</v>
          </cell>
          <cell r="H81">
            <v>177.46993266077874</v>
          </cell>
        </row>
        <row r="82">
          <cell r="B82" t="str">
            <v>4º Leilão de Energia Nova</v>
          </cell>
          <cell r="C82" t="str">
            <v>2010-15</v>
          </cell>
          <cell r="D82" t="str">
            <v>DISPONIBILIDADE</v>
          </cell>
          <cell r="E82" t="str">
            <v xml:space="preserve"> Térmica</v>
          </cell>
          <cell r="F82">
            <v>974813.47613150685</v>
          </cell>
          <cell r="G82">
            <v>44805</v>
          </cell>
          <cell r="H82">
            <v>350.51797707314768</v>
          </cell>
        </row>
        <row r="83">
          <cell r="B83" t="str">
            <v>5º Leilão de Energia Nova</v>
          </cell>
          <cell r="C83" t="str">
            <v>2012-15</v>
          </cell>
          <cell r="D83" t="str">
            <v>DISPONIBILIDADE</v>
          </cell>
          <cell r="E83" t="str">
            <v xml:space="preserve"> Térmica</v>
          </cell>
          <cell r="F83">
            <v>451676.65180273994</v>
          </cell>
          <cell r="G83">
            <v>44805</v>
          </cell>
          <cell r="H83">
            <v>369.69992600735361</v>
          </cell>
        </row>
        <row r="84">
          <cell r="B84" t="str">
            <v>6º Leilão de Energia Nova</v>
          </cell>
          <cell r="C84" t="str">
            <v>2011-15</v>
          </cell>
          <cell r="D84" t="str">
            <v>DISPONIBILIDADE</v>
          </cell>
          <cell r="E84" t="str">
            <v xml:space="preserve"> Térmica</v>
          </cell>
          <cell r="F84">
            <v>20288.883260273971</v>
          </cell>
          <cell r="G84">
            <v>44805</v>
          </cell>
          <cell r="H84">
            <v>324.50380326157205</v>
          </cell>
        </row>
        <row r="85">
          <cell r="B85" t="str">
            <v>7º Leilao de Energia Nova</v>
          </cell>
          <cell r="C85" t="str">
            <v>2013-15</v>
          </cell>
          <cell r="D85" t="str">
            <v>DISPONIBILIDADE</v>
          </cell>
          <cell r="E85" t="str">
            <v xml:space="preserve"> Térmica</v>
          </cell>
          <cell r="F85">
            <v>182464.08555616438</v>
          </cell>
          <cell r="G85">
            <v>44805</v>
          </cell>
          <cell r="H85">
            <v>404.98370049058354</v>
          </cell>
        </row>
        <row r="86">
          <cell r="B86" t="str">
            <v>10º Leilão de Energia Nova/Nova regra</v>
          </cell>
          <cell r="C86" t="str">
            <v>2015-30</v>
          </cell>
          <cell r="D86" t="str">
            <v>QUANTIDADE</v>
          </cell>
          <cell r="E86" t="str">
            <v xml:space="preserve"> Hidroelétrica</v>
          </cell>
          <cell r="F86">
            <v>76946.851000000024</v>
          </cell>
          <cell r="G86">
            <v>40360</v>
          </cell>
          <cell r="H86">
            <v>92.065068648488264</v>
          </cell>
        </row>
        <row r="87">
          <cell r="B87" t="str">
            <v>10º Leilão de Energia Nova/Nova regra</v>
          </cell>
          <cell r="C87" t="str">
            <v>2015-30</v>
          </cell>
          <cell r="D87" t="str">
            <v>QUANTIDADE</v>
          </cell>
          <cell r="E87" t="str">
            <v>Pq Centrais Hidrelétricas</v>
          </cell>
          <cell r="F87">
            <v>10419.880000000001</v>
          </cell>
          <cell r="G87">
            <v>40360</v>
          </cell>
          <cell r="H87">
            <v>154.20205145548698</v>
          </cell>
        </row>
        <row r="88">
          <cell r="B88" t="str">
            <v>11º Leilão de Energia Nova/Nova regra</v>
          </cell>
          <cell r="C88" t="str">
            <v>2015-30</v>
          </cell>
          <cell r="D88" t="str">
            <v>QUANTIDADE</v>
          </cell>
          <cell r="E88" t="str">
            <v xml:space="preserve"> Hidroelétrica</v>
          </cell>
          <cell r="F88">
            <v>204629.41199999998</v>
          </cell>
          <cell r="G88">
            <v>40513</v>
          </cell>
          <cell r="H88">
            <v>69.854806595495688</v>
          </cell>
        </row>
        <row r="89">
          <cell r="B89" t="str">
            <v>12º Leilão de Energia Nova/Nova regra</v>
          </cell>
          <cell r="C89" t="str">
            <v>2014-30</v>
          </cell>
          <cell r="D89" t="str">
            <v>QUANTIDADE</v>
          </cell>
          <cell r="E89" t="str">
            <v xml:space="preserve"> Hidroelétrica</v>
          </cell>
          <cell r="F89">
            <v>105010.26300000001</v>
          </cell>
          <cell r="G89">
            <v>40756</v>
          </cell>
          <cell r="H89">
            <v>102.19</v>
          </cell>
        </row>
        <row r="90">
          <cell r="B90" t="str">
            <v>1º Leilão de Energia Nova</v>
          </cell>
          <cell r="C90" t="str">
            <v>2008-30</v>
          </cell>
          <cell r="D90" t="str">
            <v>QUANTIDADE</v>
          </cell>
          <cell r="E90" t="str">
            <v xml:space="preserve"> Hidroelétrica</v>
          </cell>
          <cell r="F90">
            <v>3761.2549999999987</v>
          </cell>
          <cell r="G90">
            <v>38687</v>
          </cell>
          <cell r="H90">
            <v>106.95214090509684</v>
          </cell>
        </row>
        <row r="91">
          <cell r="B91" t="str">
            <v>1º Leilão de Energia Nova</v>
          </cell>
          <cell r="C91" t="str">
            <v>2009-30</v>
          </cell>
          <cell r="D91" t="str">
            <v>QUANTIDADE</v>
          </cell>
          <cell r="E91" t="str">
            <v xml:space="preserve"> Hidroelétrica</v>
          </cell>
          <cell r="F91">
            <v>10966.269</v>
          </cell>
          <cell r="G91">
            <v>38687</v>
          </cell>
          <cell r="H91">
            <v>114.27066672903975</v>
          </cell>
        </row>
        <row r="92">
          <cell r="B92" t="str">
            <v>1º Leilão de Energia Nova</v>
          </cell>
          <cell r="C92" t="str">
            <v>2010-30</v>
          </cell>
          <cell r="D92" t="str">
            <v>QUANTIDADE</v>
          </cell>
          <cell r="E92" t="str">
            <v xml:space="preserve"> Hidroelétrica</v>
          </cell>
          <cell r="F92">
            <v>304025.55999999988</v>
          </cell>
          <cell r="G92">
            <v>38687</v>
          </cell>
          <cell r="H92">
            <v>115.1260844038904</v>
          </cell>
        </row>
        <row r="93">
          <cell r="B93" t="str">
            <v>1º Leilão de Energia Nova</v>
          </cell>
          <cell r="C93" t="str">
            <v>2010-30</v>
          </cell>
          <cell r="D93" t="str">
            <v>QUANTIDADE</v>
          </cell>
          <cell r="E93" t="str">
            <v>Pq Centrais Hidrelétricas</v>
          </cell>
          <cell r="F93">
            <v>9979.7379999999976</v>
          </cell>
          <cell r="G93">
            <v>38687</v>
          </cell>
          <cell r="H93">
            <v>99.949999999999989</v>
          </cell>
        </row>
        <row r="94">
          <cell r="B94" t="str">
            <v>1º Leilão de Fontes Alternativas</v>
          </cell>
          <cell r="C94" t="str">
            <v>2010-30</v>
          </cell>
          <cell r="D94" t="str">
            <v>QUANTIDADE</v>
          </cell>
          <cell r="E94" t="str">
            <v>Pq Centrais Hidrelétricas</v>
          </cell>
          <cell r="F94">
            <v>61678.545999999973</v>
          </cell>
          <cell r="G94">
            <v>39234</v>
          </cell>
          <cell r="H94">
            <v>134.99239130442533</v>
          </cell>
        </row>
        <row r="95">
          <cell r="B95" t="str">
            <v>1º Leilão de Projetos Estruturantes(UHE S Antonio)</v>
          </cell>
          <cell r="C95" t="str">
            <v>2012-30</v>
          </cell>
          <cell r="D95" t="str">
            <v>QUANTIDADE</v>
          </cell>
          <cell r="E95" t="str">
            <v xml:space="preserve"> Hidroelétrica</v>
          </cell>
          <cell r="F95">
            <v>385198.81099999999</v>
          </cell>
          <cell r="G95">
            <v>39417</v>
          </cell>
          <cell r="H95">
            <v>79.03</v>
          </cell>
        </row>
        <row r="96">
          <cell r="B96" t="str">
            <v>20º Leilão de Energia Nova/Nova regra</v>
          </cell>
          <cell r="C96" t="str">
            <v>2019-30</v>
          </cell>
          <cell r="D96" t="str">
            <v>QUANTIDADE</v>
          </cell>
          <cell r="E96" t="str">
            <v>Pq Centrais Hidrelétricas</v>
          </cell>
          <cell r="F96">
            <v>1439.6180000000002</v>
          </cell>
          <cell r="G96">
            <v>41944</v>
          </cell>
          <cell r="H96">
            <v>160.89999999999995</v>
          </cell>
        </row>
        <row r="97">
          <cell r="B97" t="str">
            <v>21º Leilão de Energia Nova/Nova regra</v>
          </cell>
          <cell r="C97" t="str">
            <v>2020-30</v>
          </cell>
          <cell r="D97" t="str">
            <v>QUANTIDADE</v>
          </cell>
          <cell r="E97" t="str">
            <v xml:space="preserve"> Hidroelétrica</v>
          </cell>
          <cell r="F97">
            <v>5442.6059999999998</v>
          </cell>
          <cell r="G97">
            <v>42095</v>
          </cell>
          <cell r="H97">
            <v>209.5</v>
          </cell>
        </row>
        <row r="98">
          <cell r="B98" t="str">
            <v>21º Leilão de Energia Nova/Nova regra</v>
          </cell>
          <cell r="C98" t="str">
            <v>2020-30</v>
          </cell>
          <cell r="D98" t="str">
            <v>QUANTIDADE</v>
          </cell>
          <cell r="E98" t="str">
            <v>Pq Centrais Hidrelétricas</v>
          </cell>
          <cell r="F98">
            <v>25636.72913150684</v>
          </cell>
          <cell r="G98">
            <v>42095</v>
          </cell>
          <cell r="H98">
            <v>205.93551532556955</v>
          </cell>
        </row>
        <row r="99">
          <cell r="B99" t="str">
            <v>26º Leilão de Energia Nova/Nova regra</v>
          </cell>
          <cell r="C99" t="str">
            <v>2023-30</v>
          </cell>
          <cell r="D99" t="str">
            <v>QUANTIDADE</v>
          </cell>
          <cell r="E99" t="str">
            <v>Pq Centrais Hidrelétricas</v>
          </cell>
          <cell r="F99">
            <v>8764.4929726027422</v>
          </cell>
          <cell r="G99">
            <v>43070</v>
          </cell>
          <cell r="H99">
            <v>219.19837258615829</v>
          </cell>
        </row>
        <row r="100">
          <cell r="B100" t="str">
            <v>2º Leilão de Energia Nova</v>
          </cell>
          <cell r="C100" t="str">
            <v>2009-30</v>
          </cell>
          <cell r="D100" t="str">
            <v>QUANTIDADE</v>
          </cell>
          <cell r="E100" t="str">
            <v xml:space="preserve"> Hidroelétrica</v>
          </cell>
          <cell r="F100">
            <v>140845.17500000002</v>
          </cell>
          <cell r="G100">
            <v>38869</v>
          </cell>
          <cell r="H100">
            <v>127.03887099320222</v>
          </cell>
        </row>
        <row r="101">
          <cell r="B101" t="str">
            <v>2º Leilão de Energia Nova</v>
          </cell>
          <cell r="C101" t="str">
            <v>2009-30</v>
          </cell>
          <cell r="D101" t="str">
            <v>QUANTIDADE</v>
          </cell>
          <cell r="E101" t="str">
            <v>Pq Centrais Hidrelétricas</v>
          </cell>
          <cell r="F101">
            <v>14841.748000000003</v>
          </cell>
          <cell r="G101">
            <v>38869</v>
          </cell>
          <cell r="H101">
            <v>125.01132647785148</v>
          </cell>
        </row>
        <row r="102">
          <cell r="B102" t="str">
            <v>2º Leilão de Projetos Estruturantes(UHE Jirau)</v>
          </cell>
          <cell r="C102" t="str">
            <v>2013-30</v>
          </cell>
          <cell r="D102" t="str">
            <v>QUANTIDADE</v>
          </cell>
          <cell r="E102" t="str">
            <v xml:space="preserve"> Hidroelétrica</v>
          </cell>
          <cell r="F102">
            <v>228533.76200000005</v>
          </cell>
          <cell r="G102">
            <v>39569</v>
          </cell>
          <cell r="H102">
            <v>71.539999999999978</v>
          </cell>
        </row>
        <row r="103">
          <cell r="B103" t="str">
            <v>3º Leilão de Energia Nova</v>
          </cell>
          <cell r="C103" t="str">
            <v>2011-30</v>
          </cell>
          <cell r="D103" t="str">
            <v>QUANTIDADE</v>
          </cell>
          <cell r="E103" t="str">
            <v xml:space="preserve"> Hidroelétrica</v>
          </cell>
          <cell r="F103">
            <v>201143.00099999999</v>
          </cell>
          <cell r="G103">
            <v>38991</v>
          </cell>
          <cell r="H103">
            <v>120.95420377172364</v>
          </cell>
        </row>
        <row r="104">
          <cell r="B104" t="str">
            <v>3º Leilão de Projetos Estruturantes(UHE Belo Monte)/Nova regra</v>
          </cell>
          <cell r="C104" t="str">
            <v>2015-30</v>
          </cell>
          <cell r="D104" t="str">
            <v>QUANTIDADE</v>
          </cell>
          <cell r="E104" t="str">
            <v xml:space="preserve"> Hidroelétrica</v>
          </cell>
          <cell r="F104">
            <v>854896.21400000015</v>
          </cell>
          <cell r="G104">
            <v>40269</v>
          </cell>
          <cell r="H104">
            <v>78.149999999999991</v>
          </cell>
        </row>
        <row r="105">
          <cell r="B105" t="str">
            <v>5º Leilão de Energia Nova</v>
          </cell>
          <cell r="C105" t="str">
            <v>2012-30</v>
          </cell>
          <cell r="D105" t="str">
            <v>QUANTIDADE</v>
          </cell>
          <cell r="E105" t="str">
            <v xml:space="preserve"> Hidroelétrica</v>
          </cell>
          <cell r="F105">
            <v>224161.03500000012</v>
          </cell>
          <cell r="G105">
            <v>39356</v>
          </cell>
          <cell r="H105">
            <v>129.27525874035155</v>
          </cell>
        </row>
        <row r="106">
          <cell r="B106" t="str">
            <v>7º Leilao de Energia Nova</v>
          </cell>
          <cell r="C106" t="str">
            <v>2013-30</v>
          </cell>
          <cell r="D106" t="str">
            <v>QUANTIDADE</v>
          </cell>
          <cell r="E106" t="str">
            <v xml:space="preserve"> Hidroelétrica</v>
          </cell>
          <cell r="F106">
            <v>23791.117999999999</v>
          </cell>
          <cell r="G106">
            <v>39692</v>
          </cell>
          <cell r="H106">
            <v>99.139999999999986</v>
          </cell>
        </row>
        <row r="107">
          <cell r="B107" t="str">
            <v>CCGF</v>
          </cell>
          <cell r="F107">
            <v>604587.09788483102</v>
          </cell>
          <cell r="G107">
            <v>44805</v>
          </cell>
          <cell r="H107">
            <v>136.14432564099241</v>
          </cell>
        </row>
        <row r="108">
          <cell r="B108" t="str">
            <v>CCGF</v>
          </cell>
          <cell r="F108">
            <v>1414461.9749993018</v>
          </cell>
          <cell r="G108">
            <v>44805</v>
          </cell>
          <cell r="H108">
            <v>157.30929770829457</v>
          </cell>
        </row>
        <row r="185">
          <cell r="B185" t="str">
            <v>INVESTCO (UHE LAJEADO)</v>
          </cell>
          <cell r="C185" t="str">
            <v>BILATERAL</v>
          </cell>
          <cell r="D185" t="str">
            <v>48500.004195/2002-70</v>
          </cell>
          <cell r="F185" t="str">
            <v>IGPM</v>
          </cell>
          <cell r="H185">
            <v>12356.04</v>
          </cell>
          <cell r="I185">
            <v>94.55</v>
          </cell>
          <cell r="J185">
            <v>39114</v>
          </cell>
          <cell r="L185">
            <v>303.18243056926195</v>
          </cell>
        </row>
      </sheetData>
      <sheetData sheetId="18" refreshError="1"/>
      <sheetData sheetId="19"/>
      <sheetData sheetId="20">
        <row r="12">
          <cell r="C12">
            <v>218814814.63488305</v>
          </cell>
        </row>
        <row r="22">
          <cell r="G22">
            <v>1045542552.5780337</v>
          </cell>
        </row>
        <row r="23">
          <cell r="G23">
            <v>56448293.032201782</v>
          </cell>
        </row>
        <row r="24">
          <cell r="G24">
            <v>84966584.848628685</v>
          </cell>
        </row>
      </sheetData>
      <sheetData sheetId="21" refreshError="1"/>
      <sheetData sheetId="22">
        <row r="9">
          <cell r="I9">
            <v>25435462.3103</v>
          </cell>
        </row>
        <row r="10">
          <cell r="C10">
            <v>173090716.11070001</v>
          </cell>
          <cell r="D10">
            <v>184542182.4844</v>
          </cell>
          <cell r="E10">
            <v>197559789.317</v>
          </cell>
        </row>
        <row r="11">
          <cell r="C11">
            <v>20147818.652199998</v>
          </cell>
          <cell r="D11">
            <v>22367143.401700001</v>
          </cell>
          <cell r="E11">
            <v>23944921.852400001</v>
          </cell>
        </row>
        <row r="12">
          <cell r="C12">
            <v>19930046.401799999</v>
          </cell>
          <cell r="D12">
            <v>21402005.087200001</v>
          </cell>
          <cell r="E12">
            <v>22911702.6745</v>
          </cell>
        </row>
        <row r="13">
          <cell r="C13">
            <v>-187010917.93279999</v>
          </cell>
          <cell r="D13">
            <v>-194653250.9745</v>
          </cell>
          <cell r="E13">
            <v>-208384092.6485</v>
          </cell>
          <cell r="I13">
            <v>230810044.8836247</v>
          </cell>
        </row>
        <row r="15">
          <cell r="C15">
            <v>-374382.27179999999</v>
          </cell>
          <cell r="D15">
            <v>-424097.81420000002</v>
          </cell>
          <cell r="E15">
            <v>-454013.67690000002</v>
          </cell>
          <cell r="I15">
            <v>526006323.2773338</v>
          </cell>
        </row>
        <row r="16">
          <cell r="C16">
            <v>43369918.2817</v>
          </cell>
          <cell r="D16">
            <v>46554400.907399997</v>
          </cell>
          <cell r="E16">
            <v>49838348.670400001</v>
          </cell>
        </row>
        <row r="17">
          <cell r="C17">
            <v>92029786.547499999</v>
          </cell>
          <cell r="D17">
            <v>108007937.2272</v>
          </cell>
          <cell r="E17">
            <v>115626817.86839999</v>
          </cell>
        </row>
        <row r="24">
          <cell r="D24">
            <v>0</v>
          </cell>
        </row>
        <row r="25">
          <cell r="D25">
            <v>-29985725.041287199</v>
          </cell>
        </row>
        <row r="26">
          <cell r="D26">
            <v>-8.7451138097516604E-6</v>
          </cell>
        </row>
        <row r="27">
          <cell r="D27">
            <v>59171842.1455869</v>
          </cell>
        </row>
        <row r="28">
          <cell r="D28">
            <v>509348432.39405102</v>
          </cell>
        </row>
        <row r="29">
          <cell r="D29">
            <v>0</v>
          </cell>
        </row>
        <row r="30">
          <cell r="D30">
            <v>5835915.5623791097</v>
          </cell>
        </row>
        <row r="31">
          <cell r="D31">
            <v>16974792.279345699</v>
          </cell>
        </row>
        <row r="32">
          <cell r="D32">
            <v>101363631.45609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F8">
            <v>0</v>
          </cell>
        </row>
      </sheetData>
      <sheetData sheetId="29" refreshError="1"/>
      <sheetData sheetId="30" refreshError="1"/>
      <sheetData sheetId="31">
        <row r="121">
          <cell r="F121" t="str">
            <v>Reversão bandeira escassez hídrica - energia</v>
          </cell>
          <cell r="G121" t="str">
            <v>Reversão bandeira escassez hídrica - ESS/EER</v>
          </cell>
        </row>
        <row r="122">
          <cell r="F122" t="str">
            <v>SELIC MÊS</v>
          </cell>
          <cell r="G122" t="str">
            <v>SELIC MÊS</v>
          </cell>
        </row>
        <row r="123">
          <cell r="F123">
            <v>44805</v>
          </cell>
          <cell r="G123">
            <v>44805</v>
          </cell>
        </row>
        <row r="124">
          <cell r="F124">
            <v>44440</v>
          </cell>
          <cell r="G124">
            <v>44440</v>
          </cell>
        </row>
        <row r="126">
          <cell r="F126">
            <v>152774638.30000001</v>
          </cell>
          <cell r="G126">
            <v>69682194.549999997</v>
          </cell>
        </row>
      </sheetData>
      <sheetData sheetId="32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liação de mercado"/>
      <sheetName val="CAPA"/>
      <sheetName val="BD_Uderor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Mercado Supridas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Frustração Decreto 10.665"/>
      <sheetName val="Usinas TUSDg"/>
      <sheetName val="CVA"/>
      <sheetName val="Neutralidade"/>
      <sheetName val="PIS_COFINS"/>
      <sheetName val="Mitigação Efeito 2022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Custos-PCAT"/>
      <sheetName val="SPARTA ADMIN"/>
    </sheetNames>
    <sheetDataSet>
      <sheetData sheetId="0"/>
      <sheetData sheetId="1">
        <row r="75">
          <cell r="C75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">
          <cell r="B24" t="str">
            <v>TOT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BD24F53B-774C-47B2-9B1D-448B17C5A76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78" dataDxfId="577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76"/>
    <tableColumn id="4" xr3:uid="{00000000-0010-0000-0000-000004000000}" name="Nome Completo" dataDxfId="575"/>
    <tableColumn id="5" xr3:uid="{00000000-0010-0000-0000-000005000000}" name="IdSgtAg" dataDxfId="574"/>
    <tableColumn id="1" xr3:uid="{00000000-0010-0000-0000-000001000000}" name="CodigoSamp" dataDxfId="573"/>
    <tableColumn id="8" xr3:uid="{00000000-0010-0000-0000-000008000000}" name="Supridora/suprida" dataDxfId="572"/>
    <tableColumn id="2" xr3:uid="{00000000-0010-0000-0000-000002000000}" name="Financeiro 243 (TUSD)" dataDxfId="571"/>
    <tableColumn id="6" xr3:uid="{00000000-0010-0000-0000-000006000000}" name="Databse Fin. 243" dataDxfId="570"/>
    <tableColumn id="7" xr3:uid="{A1FAC8A1-F294-47CC-B312-8510B0BFABE4}" name="Contrato de Concessão" dataDxfId="569"/>
    <tableColumn id="9" xr3:uid="{F09948AF-33E7-4293-BDA7-FF3C2A78B8E7}" name="Data Aditivo (Cont Novo)" dataDxfId="56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20" dataDxfId="519">
  <autoFilter ref="G46:H50" xr:uid="{00000000-0009-0000-0100-00001D000000}"/>
  <tableColumns count="2">
    <tableColumn id="1" xr3:uid="{00000000-0010-0000-0900-000001000000}" name="DecFec Processo Anterior" dataDxfId="518"/>
    <tableColumn id="2" xr3:uid="{00000000-0010-0000-0900-000002000000}" name="Valor" dataDxfId="51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516" dataDxfId="515">
  <autoFilter ref="B58:H62" xr:uid="{00000000-0009-0000-0100-00001E000000}"/>
  <tableColumns count="7">
    <tableColumn id="1" xr3:uid="{00000000-0010-0000-0A00-000001000000}" name="Mês de Início" dataDxfId="514"/>
    <tableColumn id="2" xr3:uid="{00000000-0010-0000-0A00-000002000000}" name="Carga Fonte" dataDxfId="513"/>
    <tableColumn id="3" xr3:uid="{00000000-0010-0000-0A00-000003000000}" name="Geração" dataDxfId="512"/>
    <tableColumn id="4" xr3:uid="{00000000-0010-0000-0A00-000004000000}" name="Distribuição" dataDxfId="511"/>
    <tableColumn id="5" xr3:uid="{00000000-0010-0000-0A00-000005000000}" name="Água, Esgoto e Saneamento" dataDxfId="510"/>
    <tableColumn id="6" xr3:uid="{00000000-0010-0000-0A00-000006000000}" name="Rural" dataDxfId="509"/>
    <tableColumn id="7" xr3:uid="{00000000-0010-0000-0A00-000007000000}" name="Irrigante/Aquicultor" dataDxfId="508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507" dataDxfId="506">
  <autoFilter ref="G35:H39" xr:uid="{00000000-0009-0000-0100-000022000000}"/>
  <tableColumns count="2">
    <tableColumn id="1" xr3:uid="{00000000-0010-0000-0B00-000001000000}" name="Nome" dataDxfId="505"/>
    <tableColumn id="2" xr3:uid="{00000000-0010-0000-0B00-000002000000}" name="Valor" dataDxfId="50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503" dataDxfId="50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501"/>
    <tableColumn id="12" xr3:uid="{00000000-0010-0000-0C00-00000C000000}" name="Tipo" dataDxfId="500"/>
    <tableColumn id="14" xr3:uid="{00000000-0010-0000-0C00-00000E000000}" name="Valor" dataDxfId="499"/>
    <tableColumn id="16" xr3:uid="{00000000-0010-0000-0C00-000010000000}" name="Valor IGPM" dataDxfId="498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9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96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95" dataDxfId="494">
  <autoFilter ref="G23:H29" xr:uid="{00000000-0009-0000-0100-00003D000000}"/>
  <tableColumns count="2">
    <tableColumn id="1" xr3:uid="{00000000-0010-0000-0D00-000001000000}" name="Tipo" dataDxfId="493"/>
    <tableColumn id="2" xr3:uid="{00000000-0010-0000-0D00-000002000000}" name="Valor" dataDxfId="492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91" dataDxfId="490">
  <autoFilter ref="I111:O132" xr:uid="{00000000-0009-0000-0100-000003000000}"/>
  <tableColumns count="7">
    <tableColumn id="1" xr3:uid="{00000000-0010-0000-0E00-000001000000}" name="Agente" dataDxfId="489"/>
    <tableColumn id="2" xr3:uid="{00000000-0010-0000-0E00-000002000000}" name="idagente" dataDxfId="488"/>
    <tableColumn id="3" xr3:uid="{00000000-0010-0000-0E00-000003000000}" name="indexador" dataDxfId="487"/>
    <tableColumn id="4" xr3:uid="{00000000-0010-0000-0E00-000004000000}" name="database " dataDxfId="486"/>
    <tableColumn id="5" xr3:uid="{00000000-0010-0000-0E00-000005000000}" name="RAP do ciclo" dataDxfId="485"/>
    <tableColumn id="6" xr3:uid="{00000000-0010-0000-0E00-000006000000}" name="Colunas1" dataDxfId="484"/>
    <tableColumn id="7" xr3:uid="{00000000-0010-0000-0E00-000007000000}" name="RAP atualizada" dataDxfId="48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82" dataDxfId="481">
  <autoFilter ref="G52:H56" xr:uid="{00000000-0009-0000-0100-000011000000}"/>
  <tableColumns count="2">
    <tableColumn id="1" xr3:uid="{00000000-0010-0000-0F00-000001000000}" name="Dados de dólar" dataDxfId="480"/>
    <tableColumn id="2" xr3:uid="{00000000-0010-0000-0F00-000002000000}" name="Valor" dataDxfId="479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78" dataDxfId="477" tableBorderDxfId="476">
  <autoFilter ref="L56:M60" xr:uid="{00000000-0009-0000-0100-000027000000}"/>
  <tableColumns count="2">
    <tableColumn id="1" xr3:uid="{00000000-0010-0000-1000-000001000000}" name="Dados de perda" dataDxfId="475"/>
    <tableColumn id="2" xr3:uid="{00000000-0010-0000-1000-000002000000}" name="Valor" dataDxfId="47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73" dataDxfId="472">
  <autoFilter ref="O56:P57" xr:uid="{00000000-0009-0000-0100-000013000000}"/>
  <tableColumns count="2">
    <tableColumn id="1" xr3:uid="{00000000-0010-0000-1100-000001000000}" name="Agente" dataDxfId="471"/>
    <tableColumn id="2" xr3:uid="{00000000-0010-0000-1100-000002000000}" name="Ressarcimento P&amp;D" dataDxfId="470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69" dataDxfId="468">
  <autoFilter ref="S86:T116" xr:uid="{00000000-0009-0000-0100-000016000000}"/>
  <tableColumns count="2">
    <tableColumn id="1" xr3:uid="{00000000-0010-0000-1200-000001000000}" name="DthEfetivaPagamento" dataDxfId="467"/>
    <tableColumn id="2" xr3:uid="{00000000-0010-0000-1200-000002000000}" name="VlrGarantiaFinanceira" dataDxfId="466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67" dataDxfId="566">
  <autoFilter ref="S7:V82" xr:uid="{00000000-0009-0000-0100-000004000000}"/>
  <tableColumns count="4">
    <tableColumn id="1" xr3:uid="{00000000-0010-0000-0100-000001000000}" name="item" dataDxfId="565"/>
    <tableColumn id="2" xr3:uid="{00000000-0010-0000-0100-000002000000}" name="Descrição" dataDxfId="564"/>
    <tableColumn id="3" xr3:uid="{00000000-0010-0000-0100-000003000000}" name="Detalhe" dataDxfId="563"/>
    <tableColumn id="4" xr3:uid="{00000000-0010-0000-0100-000004000000}" name="Valor" dataDxfId="56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65" dataDxfId="464">
  <autoFilter ref="S120:T123" xr:uid="{00000000-0009-0000-0100-000017000000}"/>
  <tableColumns count="2">
    <tableColumn id="1" xr3:uid="{00000000-0010-0000-1300-000001000000}" name="iddet1" dataDxfId="463"/>
    <tableColumn id="2" xr3:uid="{00000000-0010-0000-1300-000002000000}" name="valor" dataDxfId="462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61" dataDxfId="460">
  <autoFilter ref="V105:Y157" xr:uid="{21E3E2AC-7DDC-463B-9025-46841FBD433F}"/>
  <tableColumns count="4">
    <tableColumn id="1" xr3:uid="{17F9F069-6621-4A7B-AC6A-ABA939A7D85E}" name="Empresa" dataDxfId="459"/>
    <tableColumn id="2" xr3:uid="{F4C82C24-678F-4522-8940-87FEEDBB54B2}" name="AT" dataDxfId="458" dataCellStyle="Porcentagem"/>
    <tableColumn id="3" xr3:uid="{F31C9D32-D72B-4438-930D-1D609352F345}" name="MT" dataDxfId="457" dataCellStyle="Porcentagem"/>
    <tableColumn id="4" xr3:uid="{53201479-AD48-4386-84B8-7BB77DCFFC29}" name="BT" dataDxfId="456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455" dataDxfId="454">
  <autoFilter ref="S130:T133" xr:uid="{49881691-1023-4786-A849-2FBAC1A27F6F}"/>
  <tableColumns count="2">
    <tableColumn id="1" xr3:uid="{14CB5FB4-01F9-4C47-9073-0E53F5984279}" name="Nível" dataDxfId="453"/>
    <tableColumn id="2" xr3:uid="{BCBF0226-0095-475F-ACF0-83B8C48C80D3}" name="Mercado Faturado A-6" dataDxfId="452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505:E593" totalsRowShown="0" headerRowDxfId="451" dataDxfId="450">
  <autoFilter ref="B505:E593" xr:uid="{18928B81-255D-4DD7-957F-6186E544C959}"/>
  <tableColumns count="4">
    <tableColumn id="1" xr3:uid="{38A27203-F94D-4A5F-98D2-7AC101E11CC5}" name="Grupo Tarifa" dataDxfId="449"/>
    <tableColumn id="2" xr3:uid="{0F5D5229-56D2-4E87-AF10-126E795844D2}" name="Detalhe Grupo" dataDxfId="448"/>
    <tableColumn id="3" xr3:uid="{8C0A1D61-F742-4609-A0F2-75E49322A1A1}" name="Valor" dataDxfId="447"/>
    <tableColumn id="4" xr3:uid="{6C52580A-FEF9-4B9C-AC2C-2EE86B789EF9}" name="Percentual" dataDxfId="446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505:K524" totalsRowShown="0" headerRowDxfId="445" dataDxfId="444">
  <autoFilter ref="G505:K524" xr:uid="{047BBF88-9BFC-4D53-8074-EB67A7F9B049}"/>
  <tableColumns count="5">
    <tableColumn id="1" xr3:uid="{9022F3C4-A6CC-4DE0-A465-DA27B13B3F01}" name="Tipo" dataDxfId="443"/>
    <tableColumn id="2" xr3:uid="{A480483A-1D47-477B-A0CF-44EF4561AE59}" name="Detalhe" dataDxfId="442"/>
    <tableColumn id="3" xr3:uid="{C6763674-E602-4554-A393-024CDA96A68E}" name="Posto" dataDxfId="441" dataCellStyle="Vírgula"/>
    <tableColumn id="4" xr3:uid="{4A09D913-7E52-46A5-AC81-084AEFC03A9A}" name="Unidade" dataDxfId="440"/>
    <tableColumn id="5" xr3:uid="{FF6BEA77-8D89-4AA4-943B-18272940D704}" name="Valor" dataDxfId="439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505:P593" totalsRowShown="0" headerRowDxfId="438" dataDxfId="437">
  <autoFilter ref="M505:P593" xr:uid="{4AF83C52-84F2-4211-965F-55F7FF0FC421}"/>
  <tableColumns count="4">
    <tableColumn id="1" xr3:uid="{130D73DF-951B-4929-84C4-3259EE4D8613}" name="Grupo Tarifa" dataDxfId="436"/>
    <tableColumn id="2" xr3:uid="{4FFD103F-00C2-4DA0-A9D9-D95061E398E5}" name="Detalhe Grupo" dataDxfId="435"/>
    <tableColumn id="3" xr3:uid="{65D1D47B-6F8D-4561-95B1-BB94320AAB3C}" name="Valor" dataDxfId="434"/>
    <tableColumn id="4" xr3:uid="{0B825513-808D-48FE-8E0D-2C77198857AC}" name="Percentual" dataDxfId="433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96:E617" totalsRowShown="0" headerRowDxfId="432" dataDxfId="431">
  <autoFilter ref="B596:E617" xr:uid="{48459305-7EAC-4863-AB05-C0E91D4DD1E9}"/>
  <tableColumns count="4">
    <tableColumn id="1" xr3:uid="{B6897BAB-CED6-472C-B94B-DD9DB9AA38CF}" name="Grupo Tarifa" dataDxfId="430"/>
    <tableColumn id="2" xr3:uid="{0D05E43C-9B5E-4C65-94B5-D2FE3C006D0C}" name="Detalhe Grupo" dataDxfId="429"/>
    <tableColumn id="3" xr3:uid="{F01BF4D9-5C7D-4C8B-9789-0B5069FB2E5D}" name="Det3" dataDxfId="428"/>
    <tableColumn id="4" xr3:uid="{FB6122ED-366C-4A51-88C9-90D2E74E546B}" name="Valor" dataDxfId="42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96:J617" totalsRowShown="0" headerRowDxfId="426" dataDxfId="425">
  <autoFilter ref="G596:J617" xr:uid="{8F94AE09-5454-4508-9FB6-1877F82E89C3}"/>
  <tableColumns count="4">
    <tableColumn id="1" xr3:uid="{C5A65844-3E72-4617-AA3D-8A9FB6AC83FF}" name="Grupo Tarifa" dataDxfId="424"/>
    <tableColumn id="2" xr3:uid="{A13B547C-482D-4A0C-923B-DDA5CDA4DF47}" name="Detalhe Grupo" dataDxfId="423"/>
    <tableColumn id="3" xr3:uid="{C6448753-67D1-42D0-89EA-F7E8C8B15100}" name="Det3" dataDxfId="422"/>
    <tableColumn id="4" xr3:uid="{87C3E74D-7F12-4E3E-923C-1BD69B3D4772}" name="Valor" dataDxfId="42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420" dataDxfId="419">
  <autoFilter ref="V86:X90" xr:uid="{646ADC7A-D815-4015-9DD4-6ED2BE90201D}"/>
  <tableColumns count="3">
    <tableColumn id="1" xr3:uid="{CC35114B-7B15-402F-9F62-146BCC89AC30}" name="Conta Escassez" dataDxfId="418"/>
    <tableColumn id="2" xr3:uid="{FB3CA900-DBF7-45F9-A276-1E318CF3AC80}" name="Valor" dataDxfId="417" dataCellStyle="Vírgula"/>
    <tableColumn id="3" xr3:uid="{0811073C-2229-4A1A-A986-22514878C000}" name="Legislacao" dataDxfId="416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790304-E53C-42F4-9A89-D4F984558133}" name="Tab_Industrial" displayName="Tab_Industrial" ref="A3:I68" totalsRowShown="0" headerRowDxfId="415">
  <autoFilter ref="A3:I68" xr:uid="{4D790304-E53C-42F4-9A89-D4F984558133}"/>
  <tableColumns count="9">
    <tableColumn id="1" xr3:uid="{37D22909-175C-4A82-9A7E-A90BC65C3FD3}" name="Competencia"/>
    <tableColumn id="2" xr3:uid="{4700B78C-C69F-4FB6-90E9-F7FC0D35318F}" name="COFINS (R$)"/>
    <tableColumn id="3" xr3:uid="{F85A638C-1572-4464-8A0A-C56E20C7D67E}" name="ICMS (R$)"/>
    <tableColumn id="4" xr3:uid="{8AF096D0-8D15-4363-9A32-9EEB0C87A495}" name="PIS/PASEP (R$)"/>
    <tableColumn id="5" xr3:uid="{3FF0E1A5-D2B1-406A-9A88-ED57DD1F3F29}" name="Receita Bandeiras (R$)"/>
    <tableColumn id="6" xr3:uid="{B771DB58-6687-49C6-9546-89ED3BA0C69F}" name="Receita Demanda (R$)"/>
    <tableColumn id="7" xr3:uid="{D66389FF-03F9-43D2-9A90-8585A8B5BB8B}" name="Receita Energia (R$)"/>
    <tableColumn id="8" xr3:uid="{D6559BC1-104D-4114-878A-A05F3223516D}" name="PIS_Cofins_%"/>
    <tableColumn id="9" xr3:uid="{860DF011-6CFA-4DA3-946F-55AC7071BB89}" name="ICMS_%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61" dataDxfId="560">
  <autoFilter ref="L7:P9" xr:uid="{00000000-0009-0000-0100-00000C000000}"/>
  <tableColumns count="5">
    <tableColumn id="1" xr3:uid="{00000000-0010-0000-0200-000001000000}" name="Cotas" dataDxfId="559"/>
    <tableColumn id="2" xr3:uid="{00000000-0010-0000-0200-000002000000}" name="Valor da &quot;Cota&quot;" dataDxfId="558"/>
    <tableColumn id="3" xr3:uid="{00000000-0010-0000-0200-000003000000}" name="Ano" dataDxfId="557"/>
    <tableColumn id="4" xr3:uid="{00000000-0010-0000-0200-000004000000}" name="Custo Médio da Cota" dataDxfId="556"/>
    <tableColumn id="5" xr3:uid="{70760939-EBE0-4DF2-B292-458341ADF2F3}" name="Energia MWh" dataDxfId="55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16EE16C-7020-4D1D-970B-9B5762B9EF61}" name="Tab_Uderor" displayName="Tab_Uderor" ref="A74:I6000" totalsRowShown="0" headerRowDxfId="414">
  <autoFilter ref="A74:I6000" xr:uid="{E16EE16C-7020-4D1D-970B-9B5762B9EF61}"/>
  <tableColumns count="9">
    <tableColumn id="1" xr3:uid="{BBD85A18-14A8-46A1-8F5B-BDD0A23BAB8E}" name="IdeTipoReceita"/>
    <tableColumn id="2" xr3:uid="{CDDC59B3-8EE6-4C7C-8999-8A9376ED1F24}" name="TipoReceitaArquivo"/>
    <tableColumn id="3" xr3:uid="{EF104471-C5FD-43E8-BC86-C2205B265D4E}" name="TipoReceita"/>
    <tableColumn id="4" xr3:uid="{F99278DD-31C2-4EDC-88BF-46CED57B5212}" name="CompetenciaArquivo"/>
    <tableColumn id="5" xr3:uid="{0AD16FD8-F279-4D42-B2B6-3BA1F46255F0}" name="Data_envio_arquivo"/>
    <tableColumn id="6" xr3:uid="{D9580D2A-AFEB-40AD-94D6-0B1884AF30F8}" name="NomeArquivo"/>
    <tableColumn id="7" xr3:uid="{20542753-8536-4F74-AFA6-9373EDEA93FF}" name="Data_Lancamento"/>
    <tableColumn id="8" xr3:uid="{75141DA6-C499-44A4-8F12-D1772355288C}" name="Competencia"/>
    <tableColumn id="9" xr3:uid="{EBBD0321-CC27-4EFA-9820-D6971E747DE2}" name="R$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409" dataDxfId="407" headerRowBorderDxfId="408" tableBorderDxfId="406" totalsRowBorderDxfId="405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404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403" dataDxfId="402">
  <autoFilter ref="AX153:AX162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401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C224" totalsRowShown="0" headerRowDxfId="400" dataDxfId="399">
  <autoFilter ref="BB166:BC224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98">
      <calculatedColumnFormula>IF(AZ167&lt;&gt;0,1,0)</calculatedColumnFormula>
    </tableColumn>
    <tableColumn id="2" xr3:uid="{5C98D1A4-D738-446E-86C2-22A064E71788}" name="Colunas2" dataDxfId="397">
      <calculatedColumnFormula>SUM(#REF!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396" dataDxfId="395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94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393" dataDxfId="392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91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90" dataDxfId="389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88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387" dataDxfId="386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85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4" totalsRowShown="0" headerRowDxfId="384" dataDxfId="383">
  <autoFilter ref="BQ245:BS324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82">
      <calculatedColumnFormula>IF(BO246=0,0,1)</calculatedColumnFormula>
    </tableColumn>
    <tableColumn id="2" xr3:uid="{BC032EDD-A0B7-4511-967E-568EC4E13B27}" name="Colunas2" dataDxfId="381">
      <calculatedColumnFormula>AG53</calculatedColumnFormula>
    </tableColumn>
    <tableColumn id="3" xr3:uid="{2B12CFE4-15A9-4A99-8B04-116E015CDC29}" name="Colunas3" dataDxfId="380">
      <calculatedColumnFormula>AH53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379" dataDxfId="378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77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54" dataDxfId="553">
  <autoFilter ref="L11:M21" xr:uid="{00000000-0009-0000-0100-00000D000000}"/>
  <tableColumns count="2">
    <tableColumn id="1" xr3:uid="{00000000-0010-0000-0300-000001000000}" name="Ano " dataDxfId="552"/>
    <tableColumn id="2" xr3:uid="{00000000-0010-0000-0300-000002000000}" name="Cota Itaipu" dataDxfId="55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7:CF360" totalsRowShown="0" headerRowDxfId="376" dataDxfId="375" tableBorderDxfId="374" headerRowCellStyle="Normal 10 2" dataCellStyle="Normal 10 2">
  <autoFilter ref="CF347:CF360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73" dataCellStyle="Normal 10 2">
      <calculatedColumnFormula>IF(CE348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72" dataDxfId="371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70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69" dataDxfId="367" headerRowBorderDxfId="368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66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4" totalsRowShown="0" headerRowDxfId="365" dataDxfId="364">
  <autoFilter ref="AZ203:AZ284" xr:uid="{00000000-0009-0000-0100-00001F000000}"/>
  <tableColumns count="1">
    <tableColumn id="1" xr3:uid="{0882361D-F565-4D24-B8CC-8B2C59D187BC}" name="Colunas1" dataDxfId="363">
      <calculatedColumnFormula>IF(SUM(AX203)&lt;&gt;0,1,0)</calculatedColumnFormula>
    </tableColumn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62" dataDxfId="361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60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59" dataDxfId="358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57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56" dataDxfId="355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4C8B2C54-C24D-4D25-9147-211DEC1280AF}" name="Colunas1" dataDxfId="354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353" dataDxfId="352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351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350" dataDxfId="349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348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2916" totalsRowShown="0" headerRowDxfId="347" dataDxfId="346">
  <autoFilter ref="A1:FI2916" xr:uid="{D2F9425E-9FC8-4E55-B95F-E69C5D4F0C2B}"/>
  <sortState xmlns:xlrd2="http://schemas.microsoft.com/office/spreadsheetml/2017/richdata2" ref="A2:FI2916">
    <sortCondition ref="K1:K2916"/>
  </sortState>
  <tableColumns count="165">
    <tableColumn id="88" xr3:uid="{00000000-0010-0000-1400-000058000000}" name="Código" dataDxfId="345"/>
    <tableColumn id="89" xr3:uid="{00000000-0010-0000-1400-000059000000}" name="TipoMercado" dataDxfId="344"/>
    <tableColumn id="90" xr3:uid="{00000000-0010-0000-1400-00005A000000}" name="Modalidade" dataDxfId="343"/>
    <tableColumn id="91" xr3:uid="{00000000-0010-0000-1400-00005B000000}" name="Subgrupo" dataDxfId="342"/>
    <tableColumn id="92" xr3:uid="{00000000-0010-0000-1400-00005C000000}" name="Classe" dataDxfId="341"/>
    <tableColumn id="93" xr3:uid="{00000000-0010-0000-1400-00005D000000}" name="Subclasse" dataDxfId="340"/>
    <tableColumn id="94" xr3:uid="{00000000-0010-0000-1400-00005E000000}" name="Detalhe" dataDxfId="339"/>
    <tableColumn id="95" xr3:uid="{00000000-0010-0000-1400-00005F000000}" name="Agente" dataDxfId="338"/>
    <tableColumn id="96" xr3:uid="{00000000-0010-0000-1400-000060000000}" name="Posto" dataDxfId="337"/>
    <tableColumn id="97" xr3:uid="{00000000-0010-0000-1400-000061000000}" name="OPÇÃO" dataDxfId="336"/>
    <tableColumn id="98" xr3:uid="{00000000-0010-0000-1400-000062000000}" name="AnoMes" dataDxfId="335"/>
    <tableColumn id="99" xr3:uid="{00000000-0010-0000-1400-000063000000}" name="D" dataDxfId="334"/>
    <tableColumn id="100" xr3:uid="{00000000-0010-0000-1400-000064000000}" name="Daj" dataDxfId="333"/>
    <tableColumn id="101" xr3:uid="{00000000-0010-0000-1400-000065000000}" name="TUSD_E" dataDxfId="332"/>
    <tableColumn id="102" xr3:uid="{00000000-0010-0000-1400-000066000000}" name="TUSD_Eaj" dataDxfId="331"/>
    <tableColumn id="103" xr3:uid="{00000000-0010-0000-1400-000067000000}" name="TE_E" dataDxfId="330"/>
    <tableColumn id="104" xr3:uid="{00000000-0010-0000-1400-000068000000}" name="TE_Eaj" dataDxfId="329"/>
    <tableColumn id="105" xr3:uid="{00000000-0010-0000-1400-000069000000}" name="TUSD/KW" dataDxfId="328"/>
    <tableColumn id="106" xr3:uid="{00000000-0010-0000-1400-00006A000000}" name="TUSD/MWh" dataDxfId="327"/>
    <tableColumn id="107" xr3:uid="{00000000-0010-0000-1400-00006B000000}" name="TE" dataDxfId="326"/>
    <tableColumn id="108" xr3:uid="{00000000-0010-0000-1400-00006C000000}" name="ReceitaD" dataDxfId="325"/>
    <tableColumn id="109" xr3:uid="{00000000-0010-0000-1400-00006D000000}" name="ReceitaE" dataDxfId="324"/>
    <tableColumn id="110" xr3:uid="{00000000-0010-0000-1400-00006E000000}" name="Total" dataDxfId="323"/>
    <tableColumn id="111" xr3:uid="{00000000-0010-0000-1400-00006F000000}" name="Total com Tar de aplicação" dataDxfId="322"/>
    <tableColumn id="112" xr3:uid="{00000000-0010-0000-1400-000070000000}" name="CCC" dataDxfId="321"/>
    <tableColumn id="113" xr3:uid="{00000000-0010-0000-1400-000071000000}" name="CDE" dataDxfId="320"/>
    <tableColumn id="114" xr3:uid="{00000000-0010-0000-1400-000072000000}" name="CFURH" dataDxfId="319"/>
    <tableColumn id="115" xr3:uid="{00000000-0010-0000-1400-000073000000}" name="Conexao_D" dataDxfId="318"/>
    <tableColumn id="116" xr3:uid="{00000000-0010-0000-1400-000074000000}" name="Conexao_T" dataDxfId="317"/>
    <tableColumn id="117" xr3:uid="{00000000-0010-0000-1400-000075000000}" name="CUSD" dataDxfId="316"/>
    <tableColumn id="118" xr3:uid="{00000000-0010-0000-1400-000076000000}" name="DISTRIBUICAO" dataDxfId="315"/>
    <tableColumn id="119" xr3:uid="{00000000-0010-0000-1400-000077000000}" name="EnergiaRevenda" dataDxfId="314"/>
    <tableColumn id="120" xr3:uid="{00000000-0010-0000-1400-000078000000}" name="ESSERR" dataDxfId="313"/>
    <tableColumn id="121" xr3:uid="{00000000-0010-0000-1400-000079000000}" name="ITAIPU" dataDxfId="312"/>
    <tableColumn id="122" xr3:uid="{00000000-0010-0000-1400-00007A000000}" name="ONS" dataDxfId="311"/>
    <tableColumn id="123" xr3:uid="{00000000-0010-0000-1400-00007B000000}" name="OUTROS" dataDxfId="310"/>
    <tableColumn id="124" xr3:uid="{00000000-0010-0000-1400-00007C000000}" name="PeD" dataDxfId="309"/>
    <tableColumn id="125" xr3:uid="{00000000-0010-0000-1400-00007D000000}" name="PROINFA" dataDxfId="308"/>
    <tableColumn id="126" xr3:uid="{00000000-0010-0000-1400-00007E000000}" name="RGR" dataDxfId="307"/>
    <tableColumn id="127" xr3:uid="{00000000-0010-0000-1400-00007F000000}" name="TFSEE" dataDxfId="306"/>
    <tableColumn id="128" xr3:uid="{00000000-0010-0000-1400-000080000000}" name="TUST_FR" dataDxfId="305"/>
    <tableColumn id="129" xr3:uid="{00000000-0010-0000-1400-000081000000}" name="TUST_RB" dataDxfId="304"/>
    <tableColumn id="130" xr3:uid="{00000000-0010-0000-1400-000082000000}" name="TUSDG_ONS" dataDxfId="303"/>
    <tableColumn id="131" xr3:uid="{00000000-0010-0000-1400-000083000000}" name="TUSDG_T" dataDxfId="302"/>
    <tableColumn id="132" xr3:uid="{00000000-0010-0000-1400-000084000000}" name="TUST_CI" dataDxfId="301"/>
    <tableColumn id="133" xr3:uid="{00000000-0010-0000-1400-000085000000}" name="TUST_ITAIPU" dataDxfId="300"/>
    <tableColumn id="134" xr3:uid="{00000000-0010-0000-1400-000086000000}" name="CVA_CCC" dataDxfId="299"/>
    <tableColumn id="135" xr3:uid="{00000000-0010-0000-1400-000087000000}" name="CVA_CDE" dataDxfId="298"/>
    <tableColumn id="136" xr3:uid="{00000000-0010-0000-1400-000088000000}" name="CVA_PROINFA" dataDxfId="297"/>
    <tableColumn id="137" xr3:uid="{00000000-0010-0000-1400-000089000000}" name="CVA_TranItaipu" dataDxfId="296"/>
    <tableColumn id="138" xr3:uid="{00000000-0010-0000-1400-00008A000000}" name="CVA_ESSERR" dataDxfId="295"/>
    <tableColumn id="139" xr3:uid="{00000000-0010-0000-1400-00008B000000}" name="CVA_CFURH" dataDxfId="294"/>
    <tableColumn id="140" xr3:uid="{00000000-0010-0000-1400-00008C000000}" name="CVA_CDE_E" dataDxfId="293"/>
    <tableColumn id="141" xr3:uid="{00000000-0010-0000-1400-00008D000000}" name="CVA_Energia" dataDxfId="292"/>
    <tableColumn id="142" xr3:uid="{00000000-0010-0000-1400-00008E000000}" name="CVA_RB" dataDxfId="291"/>
    <tableColumn id="143" xr3:uid="{00000000-0010-0000-1400-00008F000000}" name="perdasnt" dataDxfId="290"/>
    <tableColumn id="144" xr3:uid="{00000000-0010-0000-1400-000090000000}" name="perdasrb_d" dataDxfId="289"/>
    <tableColumn id="145" xr3:uid="{00000000-0010-0000-1400-000091000000}" name="perdasrb_c" dataDxfId="288"/>
    <tableColumn id="146" xr3:uid="{00000000-0010-0000-1400-000092000000}" name="perdastec" dataDxfId="287"/>
    <tableColumn id="147" xr3:uid="{00000000-0010-0000-1400-000093000000}" name="RI" dataDxfId="286"/>
    <tableColumn id="148" xr3:uid="{00000000-0010-0000-1400-000094000000}" name="PisPasep" dataDxfId="285"/>
    <tableColumn id="149" xr3:uid="{00000000-0010-0000-1400-000095000000}" name="Cofins" dataDxfId="284"/>
    <tableColumn id="150" xr3:uid="{00000000-0010-0000-1400-000096000000}" name="ICMS" dataDxfId="283"/>
    <tableColumn id="151" xr3:uid="{00000000-0010-0000-1400-000097000000}" name="UC" dataDxfId="282"/>
    <tableColumn id="152" xr3:uid="{00000000-0010-0000-1400-000098000000}" name="total_dummy" dataDxfId="281"/>
    <tableColumn id="153" xr3:uid="{00000000-0010-0000-1400-000099000000}" name="Subs_CarFI" dataDxfId="280"/>
    <tableColumn id="154" xr3:uid="{00000000-0010-0000-1400-00009A000000}" name="Subs_GerFI" dataDxfId="279"/>
    <tableColumn id="155" xr3:uid="{00000000-0010-0000-1400-00009B000000}" name="Subs_Dist" dataDxfId="278"/>
    <tableColumn id="156" xr3:uid="{00000000-0010-0000-1400-00009C000000}" name="Subs_AguaEsgoto" dataDxfId="277"/>
    <tableColumn id="157" xr3:uid="{00000000-0010-0000-1400-00009D000000}" name="Subs_Rural" dataDxfId="276"/>
    <tableColumn id="158" xr3:uid="{00000000-0010-0000-1400-00009E000000}" name="Subs_Irrigante" dataDxfId="275"/>
    <tableColumn id="159" xr3:uid="{00000000-0010-0000-1400-00009F000000}" name="Subs_BaixaRenda" dataDxfId="274"/>
    <tableColumn id="160" xr3:uid="{00000000-0010-0000-1400-0000A0000000}" name="CDE_E" dataDxfId="273"/>
    <tableColumn id="161" xr3:uid="{00000000-0010-0000-1400-0000A1000000}" name="DespesaEnergia" dataDxfId="272"/>
    <tableColumn id="162" xr3:uid="{00000000-0010-0000-1400-0000A2000000}" name="RTE_CUSD" dataDxfId="271"/>
    <tableColumn id="163" xr3:uid="{00000000-0010-0000-1400-0000A3000000}" name="RTE_Energia" dataDxfId="270"/>
    <tableColumn id="164" xr3:uid="{00000000-0010-0000-1400-0000A4000000}" name="RTE_CDE_USO" dataDxfId="269"/>
    <tableColumn id="165" xr3:uid="{00000000-0010-0000-1400-0000A5000000}" name="RTE_CDE_E" dataDxfId="268"/>
    <tableColumn id="10" xr3:uid="{00000000-0010-0000-1400-00000A000000}" name="RTE_PeD" dataDxfId="267"/>
    <tableColumn id="11" xr3:uid="{00000000-0010-0000-1400-00000B000000}" name="Dif_Subs_Car" dataDxfId="266"/>
    <tableColumn id="12" xr3:uid="{00000000-0010-0000-1400-00000C000000}" name="Dif_Subs_Ger" dataDxfId="265"/>
    <tableColumn id="13" xr3:uid="{00000000-0010-0000-1400-00000D000000}" name="Dif_Subs_D" dataDxfId="264"/>
    <tableColumn id="14" xr3:uid="{00000000-0010-0000-1400-00000E000000}" name="Dif_Subs_Agua" dataDxfId="263"/>
    <tableColumn id="15" xr3:uid="{00000000-0010-0000-1400-00000F000000}" name="Dif_Subs_Ru" dataDxfId="262"/>
    <tableColumn id="16" xr3:uid="{00000000-0010-0000-1400-000010000000}" name="Dif_Subs_Irr" dataDxfId="261"/>
    <tableColumn id="17" xr3:uid="{00000000-0010-0000-1400-000011000000}" name="dif_subs_baixa" dataDxfId="260"/>
    <tableColumn id="18" xr3:uid="{00000000-0010-0000-1400-000012000000}" name="FinTotAj" dataDxfId="259"/>
    <tableColumn id="1" xr3:uid="{00000000-0010-0000-1400-000001000000}" name="FinAj" dataDxfId="258"/>
    <tableColumn id="2" xr3:uid="{00000000-0010-0000-1400-000002000000}" name="RTE_CDE_E_Dec" dataDxfId="257"/>
    <tableColumn id="3" xr3:uid="{00000000-0010-0000-1400-000003000000}" name="RTE_CDE_E_ACR" dataDxfId="256"/>
    <tableColumn id="4" xr3:uid="{00000000-0010-0000-1400-000004000000}" name="CDE_E_Dec" dataDxfId="255"/>
    <tableColumn id="5" xr3:uid="{00000000-0010-0000-1400-000005000000}" name="CDE_E_ACR" dataDxfId="254"/>
    <tableColumn id="6" xr3:uid="{00000000-0010-0000-1400-000006000000}" name="FinPostTUSD" dataDxfId="253"/>
    <tableColumn id="7" xr3:uid="{00000000-0010-0000-1400-000007000000}" name="FinPostTE" dataDxfId="252"/>
    <tableColumn id="8" xr3:uid="{00000000-0010-0000-1400-000008000000}" name="FinPostQtddias" dataDxfId="251"/>
    <tableColumn id="9" xr3:uid="{00000000-0010-0000-1400-000009000000}" name="FinCT_Geral" dataDxfId="250"/>
    <tableColumn id="19" xr3:uid="{00000000-0010-0000-1400-000013000000}" name="finCT_TUST_FR" dataDxfId="249"/>
    <tableColumn id="20" xr3:uid="{00000000-0010-0000-1400-000014000000}" name="finCT_TUST_RB" dataDxfId="248"/>
    <tableColumn id="21" xr3:uid="{00000000-0010-0000-1400-000015000000}" name="FINCT_TUSDG_ONS" dataDxfId="247"/>
    <tableColumn id="22" xr3:uid="{00000000-0010-0000-1400-000016000000}" name="FINCT_TUSDG_T" dataDxfId="246"/>
    <tableColumn id="23" xr3:uid="{00000000-0010-0000-1400-000017000000}" name="FINCT_TUST_CI" dataDxfId="245"/>
    <tableColumn id="24" xr3:uid="{00000000-0010-0000-1400-000018000000}" name="FINCT_TUST_ITAIPU" dataDxfId="244"/>
    <tableColumn id="25" xr3:uid="{00000000-0010-0000-1400-000019000000}" name="FinCT_Itaipu" dataDxfId="243"/>
    <tableColumn id="26" xr3:uid="{00000000-0010-0000-1400-00001A000000}" name="FinCT_CUSD" dataDxfId="242"/>
    <tableColumn id="27" xr3:uid="{00000000-0010-0000-1400-00001B000000}" name="FinCT_Conexao_D" dataDxfId="241"/>
    <tableColumn id="28" xr3:uid="{00000000-0010-0000-1400-00001C000000}" name="FinCT_Conexao_T" dataDxfId="240"/>
    <tableColumn id="29" xr3:uid="{00000000-0010-0000-1400-00001D000000}" name="FinCT_EnergiaRevenda" dataDxfId="239"/>
    <tableColumn id="30" xr3:uid="{00000000-0010-0000-1400-00001E000000}" name="FINCT_perdasrb_c" dataDxfId="238"/>
    <tableColumn id="31" xr3:uid="{00000000-0010-0000-1400-00001F000000}" name="FINCT_perdasrb_d" dataDxfId="237"/>
    <tableColumn id="32" xr3:uid="{00000000-0010-0000-1400-000020000000}" name="FinCT_perdasnt" dataDxfId="236"/>
    <tableColumn id="33" xr3:uid="{00000000-0010-0000-1400-000021000000}" name="FinCT_perdastec" dataDxfId="235"/>
    <tableColumn id="34" xr3:uid="{00000000-0010-0000-1400-000022000000}" name="FinCT_CCC" dataDxfId="234"/>
    <tableColumn id="35" xr3:uid="{00000000-0010-0000-1400-000023000000}" name="FinCT_CDE" dataDxfId="233"/>
    <tableColumn id="36" xr3:uid="{00000000-0010-0000-1400-000024000000}" name="FinCT_CDE_E" dataDxfId="232"/>
    <tableColumn id="37" xr3:uid="{00000000-0010-0000-1400-000025000000}" name="FinCT_CFURH" dataDxfId="231"/>
    <tableColumn id="38" xr3:uid="{00000000-0010-0000-1400-000026000000}" name="FinCT_ONS" dataDxfId="230"/>
    <tableColumn id="39" xr3:uid="{00000000-0010-0000-1400-000027000000}" name="FinCT_ESSERR" dataDxfId="229"/>
    <tableColumn id="40" xr3:uid="{00000000-0010-0000-1400-000028000000}" name="FinCT_Ped" dataDxfId="228"/>
    <tableColumn id="41" xr3:uid="{00000000-0010-0000-1400-000029000000}" name="finCT_PROINFA" dataDxfId="227"/>
    <tableColumn id="42" xr3:uid="{00000000-0010-0000-1400-00002A000000}" name="finCT_TFSEE" dataDxfId="226"/>
    <tableColumn id="43" xr3:uid="{00000000-0010-0000-1400-00002B000000}" name="FINCT_Liminar" dataDxfId="225"/>
    <tableColumn id="44" xr3:uid="{00000000-0010-0000-1400-00002C000000}" name="FinCT_Subsidio" dataDxfId="224"/>
    <tableColumn id="45" xr3:uid="{00000000-0010-0000-1400-00002D000000}" name="FINCT_RGR" dataDxfId="223"/>
    <tableColumn id="46" xr3:uid="{00000000-0010-0000-1400-00002E000000}" name="Tipo_ato" dataDxfId="222"/>
    <tableColumn id="47" xr3:uid="{00000000-0010-0000-1400-00002F000000}" name="DIST_D" dataDxfId="221"/>
    <tableColumn id="48" xr3:uid="{00000000-0010-0000-1400-000030000000}" name="DIST_E" dataDxfId="220"/>
    <tableColumn id="49" xr3:uid="{00000000-0010-0000-1400-000031000000}" name="FIN_RI" dataDxfId="219"/>
    <tableColumn id="50" xr3:uid="{00000000-0010-0000-1400-000032000000}" name="FINCT_RI" dataDxfId="218"/>
    <tableColumn id="51" xr3:uid="{00000000-0010-0000-1400-000033000000}" name="Fin_TUSD" dataDxfId="217"/>
    <tableColumn id="52" xr3:uid="{00000000-0010-0000-1400-000034000000}" name="Fin_TE" dataDxfId="216"/>
    <tableColumn id="53" xr3:uid="{36300106-EB55-439D-894F-858330814AAA}" name="CVA_TUSD" dataDxfId="215"/>
    <tableColumn id="54" xr3:uid="{D8709CA3-6FA3-4ECC-9E9A-804EFDF1528D}" name="CVA_TE" dataDxfId="214"/>
    <tableColumn id="55" xr3:uid="{8F447AE3-A48A-4243-9A10-4F61D0B33AB8}" name="FinCT_ParcelaB" dataDxfId="213"/>
    <tableColumn id="56" xr3:uid="{6D30F147-3EDB-4B7C-AB1C-DAA790AA2323}" name="CVA_EnergiaRevenda" dataDxfId="212"/>
    <tableColumn id="57" xr3:uid="{658D0B05-B8C0-4266-B967-6B11FA13B614}" name="CVA_perdasnt" dataDxfId="211"/>
    <tableColumn id="58" xr3:uid="{B203C1A4-9B51-41F7-98EE-42F07A949208}" name="CVA_perdasrb_d" dataDxfId="210"/>
    <tableColumn id="59" xr3:uid="{E90D94F3-F569-47A8-9CDB-49A614B5284C}" name="CVA_perdasrb_c" dataDxfId="209"/>
    <tableColumn id="60" xr3:uid="{92965F02-43D3-4164-A84C-B33A0FBE051B}" name="CVA_perdastec" dataDxfId="208"/>
    <tableColumn id="61" xr3:uid="{F0515542-B345-4821-AE38-E4E469ADAC1B}" name="CVA_TUST_RB" dataDxfId="207"/>
    <tableColumn id="62" xr3:uid="{88CE29EC-0FD7-4FB7-99E9-87CCDE200541}" name="CVA_TUST_FR" dataDxfId="206"/>
    <tableColumn id="63" xr3:uid="{8B5629A2-A55F-481B-AD8E-A2D9412F3FE2}" name="CVA_TUSDG_ONS" dataDxfId="205"/>
    <tableColumn id="64" xr3:uid="{9F43120B-D366-4BCE-8C1E-4C7F9530C104}" name="CVA_TUSDG_T" dataDxfId="204"/>
    <tableColumn id="65" xr3:uid="{1C4F2602-18DC-4337-AFD9-28080D405604}" name="CVA_TUST_CI" dataDxfId="203"/>
    <tableColumn id="66" xr3:uid="{F48B6FA3-E8A7-4669-B777-F2F8BC42E630}" name="CVA_TUST_ITAIPU" dataDxfId="202"/>
    <tableColumn id="67" xr3:uid="{A05471EF-2F8C-43C5-A451-C6CD750FDEFF}" name="CVA_liminar" dataDxfId="201"/>
    <tableColumn id="68" xr3:uid="{3ED054F9-5D20-4C70-8ADB-43F8B10CAF41}" name="covidTusdEco" dataDxfId="200"/>
    <tableColumn id="69" xr3:uid="{E8FD7C7C-DEBD-494D-937A-33F8FB62BD0A}" name="covidTeEco" dataDxfId="199"/>
    <tableColumn id="70" xr3:uid="{25EFE7E0-5C4D-451C-AB8C-9C5530BB7CD5}" name="CVA_CovidTusd" dataDxfId="198"/>
    <tableColumn id="71" xr3:uid="{1F6DC565-EC71-48EB-A3E0-5EDABC73810B}" name="CVA_CovidTe_ou_CVA_CDE_E" dataDxfId="197"/>
    <tableColumn id="72" xr3:uid="{B04F8CE4-C971-43EE-93E5-FE9AF5978851}" name="FinCT_CDECOVIDTUSD" dataDxfId="196"/>
    <tableColumn id="73" xr3:uid="{24D8BDF1-E196-4F60-9448-E91CE13C1335}" name="FinCT_CDECOVIDTE_ou_FinCT_CDE_E" dataDxfId="195"/>
    <tableColumn id="74" xr3:uid="{4C632033-F095-4B45-BFF4-1C363D1B8269}" name="idsreag" dataDxfId="194"/>
    <tableColumn id="75" xr3:uid="{6415F27D-303D-4354-9437-7E8A349BF21B}" name="FinCTAn3En" dataDxfId="193"/>
    <tableColumn id="76" xr3:uid="{A0EDAFD8-D11B-47A5-BDE2-82229B7F4920}" name="An3En" dataDxfId="192"/>
    <tableColumn id="77" xr3:uid="{7E66FA33-8340-4371-87BD-571457C7D0F6}" name="CVA_An3En" dataDxfId="191"/>
    <tableColumn id="78" xr3:uid="{2C825B2E-6DD8-44BE-9FE7-A35E271C4A3D}" name="Fin_An3En" dataDxfId="190"/>
    <tableColumn id="79" xr3:uid="{28C43C03-5642-45D5-BA3B-CFE813AD5267}" name="FIN_CFURH" dataDxfId="189"/>
    <tableColumn id="80" xr3:uid="{528C31C9-F061-4A2D-936F-DC42B69C9091}" name="TEAngra" dataDxfId="188"/>
    <tableColumn id="81" xr3:uid="{878080CB-0D4D-4240-BB73-2B1020ACC020}" name="TUSDAngra" dataDxfId="187"/>
    <tableColumn id="82" xr3:uid="{DCADDA3C-60C1-428D-9207-2F7A35060189}" name="teCheia" dataDxfId="186"/>
    <tableColumn id="83" xr3:uid="{D4B8CA6D-851C-462C-A9D5-7CC5A1E1E22C}" name="tusdcheia" dataDxfId="185"/>
    <tableColumn id="84" xr3:uid="{0AD9BB0D-9962-440E-8385-8D2A3BADEAAF}" name="AngraIII_TE" dataDxfId="184"/>
    <tableColumn id="85" xr3:uid="{DB70A2A9-059A-4258-95B0-3E2F550760B8}" name="AngraIII_TUSD" dataDxfId="183"/>
    <tableColumn id="86" xr3:uid="{F71F2BCD-C208-4F1C-BDF3-FB2E5A2A8106}" name="AngraIII_Desc_TE" dataDxfId="182"/>
    <tableColumn id="87" xr3:uid="{224D1F5D-A28A-496C-9B69-720896FD85E8}" name="AngraIII_Desc_TUSD" dataDxfId="18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50" dataDxfId="549">
  <autoFilter ref="L22:P34" xr:uid="{00000000-0009-0000-0100-00000E000000}"/>
  <tableColumns count="5">
    <tableColumn id="1" xr3:uid="{00000000-0010-0000-0400-000001000000}" name="Mês" dataDxfId="548"/>
    <tableColumn id="2" xr3:uid="{00000000-0010-0000-0400-000002000000}" name="Potência" dataDxfId="547"/>
    <tableColumn id="3" xr3:uid="{00000000-0010-0000-0400-000003000000}" name="Tarifa" dataDxfId="546"/>
    <tableColumn id="4" xr3:uid="{00000000-0010-0000-0400-000004000000}" name="Perdas" dataDxfId="545"/>
    <tableColumn id="5" xr3:uid="{00000000-0010-0000-0400-000005000000}" name="Energia" dataDxfId="54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75" dataDxfId="174" tableBorderDxfId="17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72"/>
    <tableColumn id="2" xr3:uid="{00000000-0010-0000-1500-000002000000}" name="iddet3" dataDxfId="171" dataCellStyle="Normal 5"/>
    <tableColumn id="3" xr3:uid="{00000000-0010-0000-1500-000003000000}" name="idnumleilao" dataDxfId="170" dataCellStyle="Normal 5"/>
    <tableColumn id="4" xr3:uid="{00000000-0010-0000-1500-000004000000}" name="Iddet Alt" dataDxfId="169" dataCellStyle="Normal 5"/>
    <tableColumn id="5" xr3:uid="{00000000-0010-0000-1500-000005000000}" name="Despesa contratada" dataDxfId="168" dataCellStyle="Vírgula">
      <calculatedColumnFormula>J49*I49</calculatedColumnFormula>
    </tableColumn>
    <tableColumn id="6" xr3:uid="{00000000-0010-0000-1500-000006000000}" name="Filtro" dataDxfId="16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42" totalsRowShown="0" headerRowDxfId="166" dataDxfId="165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6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63" dataDxfId="162">
  <autoFilter ref="B18:H33" xr:uid="{00000000-0009-0000-0100-000006000000}"/>
  <tableColumns count="7">
    <tableColumn id="1" xr3:uid="{00000000-0010-0000-1600-000001000000}" name="Nível" dataDxfId="161"/>
    <tableColumn id="2" xr3:uid="{00000000-0010-0000-1600-000002000000}" name="Posto " dataDxfId="160"/>
    <tableColumn id="3" xr3:uid="{00000000-0010-0000-1600-000003000000}" name="Montante" dataDxfId="159"/>
    <tableColumn id="4" xr3:uid="{00000000-0010-0000-1600-000004000000}" name="CUSD (R$)" dataDxfId="158"/>
    <tableColumn id="5" xr3:uid="{00000000-0010-0000-1600-000005000000}" name="id_SUBGRUPO" dataDxfId="157"/>
    <tableColumn id="6" xr3:uid="{00000000-0010-0000-1600-000006000000}" name="id_POSTO" dataDxfId="156"/>
    <tableColumn id="7" xr3:uid="{00000000-0010-0000-1600-000007000000}" name="id_unidade" dataDxfId="155"/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54" dataDxfId="153" tableBorderDxfId="152" headerRowCellStyle="Normal 5">
  <autoFilter ref="B8:E14" xr:uid="{00000000-0009-0000-0100-000029000000}"/>
  <tableColumns count="4">
    <tableColumn id="1" xr3:uid="{00000000-0010-0000-1700-000001000000}" name="Tensão" dataDxfId="151"/>
    <tableColumn id="2" xr3:uid="{00000000-0010-0000-1700-000002000000}" name="DRA" dataDxfId="150" dataCellStyle="Moeda"/>
    <tableColumn id="3" xr3:uid="{00000000-0010-0000-1700-000003000000}" name="DRP" dataDxfId="149" dataCellStyle="Moeda"/>
    <tableColumn id="4" xr3:uid="{00000000-0010-0000-1700-000004000000}" name="CCD" dataDxfId="148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47" dataDxfId="146" totalsRowDxfId="145">
  <autoFilter ref="C9:M335" xr:uid="{00000000-0009-0000-0100-000001000000}"/>
  <tableColumns count="11">
    <tableColumn id="1" xr3:uid="{00000000-0010-0000-1900-000001000000}" name="Nome do Financeiro" totalsRowLabel="Total" dataDxfId="144" totalsRowDxfId="143"/>
    <tableColumn id="2" xr3:uid="{00000000-0010-0000-1900-000002000000}" name="Valor" totalsRowFunction="sum" dataDxfId="142" totalsRowDxfId="141" dataCellStyle="Moeda"/>
    <tableColumn id="3" xr3:uid="{00000000-0010-0000-1900-000003000000}" name="Percentual" totalsRowFunction="sum" dataDxfId="140" totalsRowDxfId="139" dataCellStyle="Porcentagem">
      <calculatedColumnFormula>IF(ISERROR(D10/$D$5),0,D10/$D$5)</calculatedColumnFormula>
    </tableColumn>
    <tableColumn id="10" xr3:uid="{00000000-0010-0000-1900-00000A000000}" name="Tipo" dataDxfId="138" totalsRowDxfId="137" dataCellStyle="Porcentagem"/>
    <tableColumn id="11" xr3:uid="{00000000-0010-0000-1900-00000B000000}" name="Grupo Tarifário" dataDxfId="136" totalsRowDxfId="135" dataCellStyle="Porcentagem"/>
    <tableColumn id="4" xr3:uid="{00000000-0010-0000-1900-000004000000}" name="idDet1" dataDxfId="134" totalsRowDxfId="133" dataCellStyle="Vírgula">
      <calculatedColumnFormula>IFERROR(VLOOKUP(Financeiros[[#This Row],[Tipo]],RefTabTipo[],2,FALSE),0)</calculatedColumnFormula>
    </tableColumn>
    <tableColumn id="5" xr3:uid="{00000000-0010-0000-1900-000005000000}" name="idDet2" dataDxfId="132" totalsRowDxfId="131" dataCellStyle="Vírgula">
      <calculatedColumnFormula>IFERROR(VLOOKUP(Financeiros[[#This Row],[Tipo]],RefTabTipo[],3,FALSE),0)</calculatedColumnFormula>
    </tableColumn>
    <tableColumn id="6" xr3:uid="{00000000-0010-0000-1900-000006000000}" name="idDet3" dataDxfId="130" totalsRowDxfId="129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28" totalsRowDxfId="127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26" totalsRowDxfId="125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24" totalsRowDxfId="123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122" dataDxfId="121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120"/>
    <tableColumn id="2" xr3:uid="{00000000-0010-0000-1A00-000002000000}" name="idDet1" dataDxfId="119"/>
    <tableColumn id="3" xr3:uid="{00000000-0010-0000-1A00-000003000000}" name="idDet2" dataDxfId="118"/>
    <tableColumn id="4" xr3:uid="{00000000-0010-0000-1A00-000004000000}" name="idDet3" dataDxfId="117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116" dataDxfId="115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114"/>
    <tableColumn id="2" xr3:uid="{00000000-0010-0000-1B00-000002000000}" name="id_Grupo_TARIFA" dataDxfId="113"/>
    <tableColumn id="3" xr3:uid="{00000000-0010-0000-1B00-000003000000}" name="id_Detalhe_Grupo_TARIFA" dataDxfId="112"/>
    <tableColumn id="4" xr3:uid="{00000000-0010-0000-1B00-000004000000}" name="id_Tipo_Tarifa" dataDxfId="111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110" dataDxfId="108" headerRowBorderDxfId="109" tableBorderDxfId="107" totalsRowBorderDxfId="106" dataCellStyle="Normal 10 2">
  <autoFilter ref="B39:H75" xr:uid="{B210CCA7-B214-43EB-AD2A-E45974EE5EF6}"/>
  <tableColumns count="7">
    <tableColumn id="1" xr3:uid="{F853AAED-F29C-40FB-AF05-02669BFF60F6}" name="Despacho" dataDxfId="105" dataCellStyle="Normal 10 2"/>
    <tableColumn id="2" xr3:uid="{5C4F7324-4328-4DD1-9854-540B80B6B191}" name="Idagente" dataDxfId="104" dataCellStyle="Normal 10 2"/>
    <tableColumn id="3" xr3:uid="{73CBEC35-C0B8-4791-9C56-3B2158551B35}" name="ATIVOS SFF" dataDxfId="103" dataCellStyle="Normal 10 2"/>
    <tableColumn id="4" xr3:uid="{C2A7F1AE-CD1F-4C9B-B657-53D21449EC78}" name="Parcela B" dataDxfId="102" dataCellStyle="Normal 10 2"/>
    <tableColumn id="5" xr3:uid="{C0CA7542-699A-474A-862D-F2ACC33AAE3C}" name="Postergação" dataDxfId="101" dataCellStyle="Normal 10 2"/>
    <tableColumn id="6" xr3:uid="{2B26BBCD-23D4-4006-8C61-4662B19A82DD}" name="Diferimentos" dataDxfId="100" dataCellStyle="Normal 10 2"/>
    <tableColumn id="7" xr3:uid="{3A336246-D7B1-44CD-B7F1-19323AE35B4F}" name="DataBase" dataDxfId="99" dataCellStyle="Normal 10 2"/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98" dataDxfId="96" headerRowBorderDxfId="97" tableBorderDxfId="95" totalsRowBorderDxfId="94" dataCellStyle="Normal 10 2">
  <autoFilter ref="J39:AG75" xr:uid="{A21F270F-A16B-4883-AB6B-0EEE64A24A07}"/>
  <tableColumns count="24">
    <tableColumn id="1" xr3:uid="{9B0182C6-F309-4527-B981-0F24B16DA0DA}" name="Despacho" dataDxfId="93" dataCellStyle="Normal 10 2"/>
    <tableColumn id="2" xr3:uid="{574F749E-7907-40B5-8BF4-BC317372795F}" name="Empresa" dataDxfId="92" dataCellStyle="Normal 10 2"/>
    <tableColumn id="3" xr3:uid="{B88A9D96-5D3E-43DE-9FA0-1A0CF97C80DB}" name="idagente" dataDxfId="91" dataCellStyle="Normal 10 2"/>
    <tableColumn id="4" xr3:uid="{53D1D730-7E61-4212-8098-9A07DCE2C0AA}" name="CVA em constituição" dataDxfId="90" dataCellStyle="Normal 10 2"/>
    <tableColumn id="5" xr3:uid="{21677A54-1596-4A23-9EE9-5789B8B9F222}" name="Saldo a compensar" dataDxfId="89" dataCellStyle="Normal 10 2"/>
    <tableColumn id="6" xr3:uid="{CD5DA296-12F9-45E5-A137-0580AFC8AD84}" name="Sobrecontratação" dataDxfId="88" dataCellStyle="Normal 10 2"/>
    <tableColumn id="7" xr3:uid="{B677F2FD-4336-4060-902C-E36975D5DCA1}" name="Neutralidade" dataDxfId="87" dataCellStyle="Normal 10 2"/>
    <tableColumn id="8" xr3:uid="{3F8E296A-7513-4E1B-8ACC-CE2E2B4D9BA4}" name="Energia" dataDxfId="86" dataCellStyle="Normal 10 2"/>
    <tableColumn id="9" xr3:uid="{3F8B6050-D62B-4133-9FAF-1B61CE13FE22}" name="Itaipu Energia" dataDxfId="85" dataCellStyle="Normal 10 2"/>
    <tableColumn id="10" xr3:uid="{07E35760-5210-4038-AB1A-484335AAAB34}" name="Proinfa" dataDxfId="84" dataCellStyle="Normal 10 2"/>
    <tableColumn id="11" xr3:uid="{8B49DC6E-A8D3-47DC-8928-F21ACB3350BC}" name="RB" dataDxfId="83" dataCellStyle="Normal 10 2"/>
    <tableColumn id="12" xr3:uid="{F65BC02B-6AE9-47C6-8541-4BF427AEB464}" name="TransporteItaipu" dataDxfId="82" dataCellStyle="Normal 10 2"/>
    <tableColumn id="13" xr3:uid="{99A43D24-0CCC-4B5D-BAFC-1D4E251C249D}" name="ESS" dataDxfId="81" dataCellStyle="Normal 10 2"/>
    <tableColumn id="14" xr3:uid="{55D672EE-E70A-4739-93CB-D8DBBF1566F7}" name="CDE" dataDxfId="80" dataCellStyle="Normal 10 2"/>
    <tableColumn id="15" xr3:uid="{B6403E8B-9AC2-4B8F-92A2-1945F7DCA833}" name="CFURH" dataDxfId="79" dataCellStyle="Normal 10 2"/>
    <tableColumn id="16" xr3:uid="{8B6F5A77-EE10-4402-ACE5-D430ACBDE468}" name="Energia1" dataDxfId="78" dataCellStyle="Normal 10 2"/>
    <tableColumn id="17" xr3:uid="{E92BA420-BF49-4DB4-9118-3C6762156D55}" name="Itaipu Energia1" dataDxfId="77" dataCellStyle="Normal 10 2"/>
    <tableColumn id="18" xr3:uid="{11793D9B-9473-4D8B-A061-6216723301C8}" name="Proinfa1" dataDxfId="76" dataCellStyle="Normal 10 2"/>
    <tableColumn id="19" xr3:uid="{BF2B69F0-BC06-437E-A83B-2D854E3F304F}" name="RB1" dataDxfId="75" dataCellStyle="Normal 10 2"/>
    <tableColumn id="20" xr3:uid="{71AA3D61-A371-4BD3-865B-59963D64418B}" name="TransporteItaipu1" dataDxfId="74" dataCellStyle="Normal 10 2"/>
    <tableColumn id="21" xr3:uid="{8604B550-F229-4633-8954-1E2F3E69EEF8}" name="ESS1" dataDxfId="73" dataCellStyle="Normal 10 2"/>
    <tableColumn id="22" xr3:uid="{ECBF04E5-08B7-4170-B639-A0D09F5E98E5}" name="CDE1" dataDxfId="72" dataCellStyle="Normal 10 2"/>
    <tableColumn id="23" xr3:uid="{A133B500-3B2D-4DBE-9212-D4AFFB424771}" name="CFURH1" dataDxfId="71" dataCellStyle="Normal 10 2"/>
    <tableColumn id="24" xr3:uid="{69FB71C9-BE26-43D2-AE8E-A3B266D9FD8D}" name="DataBase" dataDxfId="70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0170C79-11D8-4674-B0A3-81EEA5F1978D}" name="SuprimentoX1" displayName="SuprimentoX1" ref="H5:Q18" totalsRowCount="1" headerRowDxfId="69" dataDxfId="68" totalsRowDxfId="67" headerRowCellStyle="Normal 10 2" dataCellStyle="Normal 10 2">
  <autoFilter ref="H5:Q17" xr:uid="{10170C79-11D8-4674-B0A3-81EEA5F1978D}"/>
  <tableColumns count="10">
    <tableColumn id="1" xr3:uid="{D8C2DFF7-FE9F-4E7B-856E-1AA77C68D723}" name="Distribuidora" totalsRowLabel="Total" dataDxfId="66" totalsRowDxfId="65" dataCellStyle="Normal 10 2"/>
    <tableColumn id="2" xr3:uid="{258A8F27-4521-41A0-9DDC-4A4EACF92B61}" name="AnoMes" dataDxfId="64" totalsRowDxfId="63" dataCellStyle="Normal 10 2"/>
    <tableColumn id="3" xr3:uid="{C73CC7F9-DF73-467A-A1B7-6194D15AFF6B}" name="TE (R$/MWh)" dataDxfId="62" totalsRowDxfId="61" dataCellStyle="Normal 10 2"/>
    <tableColumn id="4" xr3:uid="{73DE286C-C371-41B4-A5EB-DA84F0DAD879}" name="Energia Faturada" totalsRowFunction="sum" dataDxfId="60" totalsRowDxfId="59" dataCellStyle="Normal 10 2" totalsRowCellStyle="Vírgula"/>
    <tableColumn id="5" xr3:uid="{FD4C10F0-D5EC-4BC8-A5CE-CA03E6F169FF}" name="Energia Contratada" totalsRowFunction="sum" dataDxfId="58" totalsRowDxfId="57" dataCellStyle="Vírgula" totalsRowCellStyle="Vírgula"/>
    <tableColumn id="6" xr3:uid="{2182C97C-7B24-4917-B159-61A9211D325E}" name="Fora da Tolerância" totalsRowFunction="custom" dataDxfId="56" totalsRowDxfId="55" dataCellStyle="Vírgula" totalsRowCellStyle="Vírgula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04C2A1CC-2E7F-4640-84A8-ADF2EA04AC02}" name="TE Pro-Rata" dataDxfId="54" totalsRowDxfId="53" dataCellStyle="Normal 10 2">
      <calculatedColumnFormula>SuprimentoX1[[#This Row],[TE (R$/MWh)]]</calculatedColumnFormula>
    </tableColumn>
    <tableColumn id="8" xr3:uid="{F781946C-ABC9-4D13-A345-AC2796119CF7}" name="Financeiro" totalsRowFunction="sum" dataDxfId="52" totalsRowDxfId="51" dataCellStyle="Normal 10 2" totalsRowCellStyle="Vírgula">
      <calculatedColumnFormula>SuprimentoX1[[#This Row],[Fora da Tolerância]]*SuprimentoX1[[#This Row],[TE Pro-Rata]]*2</calculatedColumnFormula>
    </tableColumn>
    <tableColumn id="9" xr3:uid="{A1C6D714-331B-4D74-93EB-0348F1762C5F}" name="Fator Selic" dataDxfId="50" totalsRowDxfId="49" dataCellStyle="Normal 10 2">
      <calculatedColumnFormula>TabSupIPCA[[#Totals],[IPCA]]/TabSupIPCA[[#This Row],[IPCA]]</calculatedColumnFormula>
    </tableColumn>
    <tableColumn id="10" xr3:uid="{594B64A9-034C-4DBB-BC73-60F38BE6F656}" name="Fin. Atualizado" totalsRowFunction="sum" dataDxfId="48" totalsRowDxfId="47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43" dataDxfId="542" tableBorderDxfId="541">
  <autoFilter ref="L36:P48" xr:uid="{00000000-0009-0000-0100-00000F000000}"/>
  <tableColumns count="5">
    <tableColumn id="1" xr3:uid="{00000000-0010-0000-0500-000001000000}" name="Mês" dataDxfId="540"/>
    <tableColumn id="2" xr3:uid="{00000000-0010-0000-0500-000002000000}" name="Potência" dataDxfId="539"/>
    <tableColumn id="3" xr3:uid="{00000000-0010-0000-0500-000003000000}" name="Tarifa DRA" dataDxfId="538"/>
    <tableColumn id="4" xr3:uid="{00000000-0010-0000-0500-000004000000}" name="Tarifa DRP" dataDxfId="537" dataCellStyle="Vírgula"/>
    <tableColumn id="5" xr3:uid="{00000000-0010-0000-0500-000005000000}" name="Colunas1" dataDxfId="536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3CCC32C-4833-4C36-BB98-70362A3941D7}" name="SuprimentoX2" displayName="SuprimentoX2" ref="H19:Q32" totalsRowCount="1" headerRowDxfId="46" dataDxfId="45" totalsRowDxfId="44" headerRowCellStyle="Normal 10 2" dataCellStyle="Normal 10 2">
  <autoFilter ref="H19:Q31" xr:uid="{D3CCC32C-4833-4C36-BB98-70362A3941D7}"/>
  <tableColumns count="10">
    <tableColumn id="1" xr3:uid="{DCD548AE-2483-451C-B152-651967E75D42}" name="Distribuidora" totalsRowLabel="Total" dataDxfId="43" totalsRowDxfId="42" dataCellStyle="Normal 10 2"/>
    <tableColumn id="2" xr3:uid="{B524A327-4748-44FD-9F32-92BB399DED34}" name="AnoMes" dataDxfId="41" totalsRowDxfId="40" dataCellStyle="Normal 10 2"/>
    <tableColumn id="3" xr3:uid="{EEFF81FC-56A5-4569-B3F1-6931194FC254}" name="TE (R$/MWh)" dataDxfId="39" totalsRowDxfId="38" dataCellStyle="Normal 10 2"/>
    <tableColumn id="4" xr3:uid="{AFF75B51-C583-44D9-A6B0-52851844B8C5}" name="Energia Faturada" totalsRowFunction="sum" dataDxfId="37" totalsRowDxfId="36" dataCellStyle="Normal 10 2" totalsRowCellStyle="Vírgula"/>
    <tableColumn id="5" xr3:uid="{8820E5E2-F57B-4F33-94DD-F0820FDBA66F}" name="Energia Contratada" totalsRowFunction="sum" dataDxfId="35" totalsRowDxfId="34" dataCellStyle="Vírgula" totalsRowCellStyle="Vírgula"/>
    <tableColumn id="6" xr3:uid="{BFC11461-30FB-424E-AC5B-866A815669CD}" name="Fora da Tolerância" totalsRowFunction="custom" dataDxfId="33" totalsRowDxfId="32" dataCellStyle="Vírgula" totalsRowCellStyle="Vírgula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635BB416-35DA-4E32-9F39-F8109F08174A}" name="TE Pro-Rata" dataDxfId="31" totalsRowDxfId="30" dataCellStyle="Normal 10 2">
      <calculatedColumnFormula>SuprimentoX2[[#This Row],[TE (R$/MWh)]]</calculatedColumnFormula>
    </tableColumn>
    <tableColumn id="8" xr3:uid="{EA63DFAD-5866-4964-A130-628220C189E5}" name="Financeiro" totalsRowFunction="sum" dataDxfId="29" totalsRowDxfId="28" dataCellStyle="Normal 10 2" totalsRowCellStyle="Vírgula">
      <calculatedColumnFormula>SuprimentoX2[[#This Row],[Fora da Tolerância]]*SuprimentoX2[[#This Row],[TE Pro-Rata]]*2</calculatedColumnFormula>
    </tableColumn>
    <tableColumn id="9" xr3:uid="{7B14FDA2-C570-4D3A-99DC-4E394FA327E6}" name="Fator Selic" dataDxfId="27" totalsRowDxfId="26" dataCellStyle="Normal 10 2">
      <calculatedColumnFormula>P6</calculatedColumnFormula>
    </tableColumn>
    <tableColumn id="10" xr3:uid="{1BDED102-136C-4D47-9B62-EE899B695F75}" name="Fin. Atualizado" totalsRowFunction="sum" dataDxfId="25" totalsRowDxfId="24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1B4BBDB-D32A-4039-BCFA-339DE29BE440}" name="TabSupIPCA" displayName="TabSupIPCA" ref="S5:S18" totalsRowCount="1" headerRowDxfId="23" dataDxfId="22" totalsRowDxfId="21" headerRowCellStyle="Normal 10 2" dataCellStyle="Normal 10 2">
  <autoFilter ref="S5:S17" xr:uid="{21B4BBDB-D32A-4039-BCFA-339DE29BE440}"/>
  <tableColumns count="1">
    <tableColumn id="1" xr3:uid="{491BC047-127D-4186-BDA2-C0F0FDB11E6A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91" totalsRowShown="0" headerRowDxfId="18" dataDxfId="17">
  <autoFilter ref="A1:Q1491" xr:uid="{00000000-000C-0000-FFFF-FFFF2B000000}">
    <filterColumn colId="1">
      <filters>
        <filter val="Financeiro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35" dataDxfId="534">
  <autoFilter ref="L50:O54" xr:uid="{00000000-0009-0000-0100-000009000000}"/>
  <tableColumns count="4">
    <tableColumn id="1" xr3:uid="{00000000-0010-0000-0600-000001000000}" name="Dado" dataDxfId="533"/>
    <tableColumn id="2" xr3:uid="{00000000-0010-0000-0600-000002000000}" name="Valor" dataDxfId="532"/>
    <tableColumn id="3" xr3:uid="{00000000-0010-0000-0600-000003000000}" name="Início" dataDxfId="531"/>
    <tableColumn id="4" xr3:uid="{00000000-0010-0000-0600-000004000000}" name="Fim" dataDxfId="53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529" dataDxfId="528">
  <autoFilter ref="G7:I19" xr:uid="{00000000-0009-0000-0100-000010000000}"/>
  <tableColumns count="3">
    <tableColumn id="1" xr3:uid="{00000000-0010-0000-0700-000001000000}" name="Encargo" dataDxfId="527"/>
    <tableColumn id="2" xr3:uid="{00000000-0010-0000-0700-000002000000}" name="Valor" dataDxfId="526"/>
    <tableColumn id="3" xr3:uid="{00000000-0010-0000-0700-000003000000}" name="Norma" dataDxfId="52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524" dataDxfId="523">
  <autoFilter ref="G42:H44" xr:uid="{00000000-0009-0000-0100-000012000000}"/>
  <tableColumns count="2">
    <tableColumn id="1" xr3:uid="{00000000-0010-0000-0800-000001000000}" name="Fator X" dataDxfId="522"/>
    <tableColumn id="2" xr3:uid="{00000000-0010-0000-0800-000002000000}" name="Valor" dataDxfId="521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19" dT="2022-09-09T15:01:38.52" personId="{BD24F53B-774C-47B2-9B1D-448B17C5A763}" id="{EAC7D9B2-43D6-48E9-9459-A800DBB09D74}">
    <text>Percentual a ser usado no próximo processo tarifário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2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1.wmf"/><Relationship Id="rId4" Type="http://schemas.openxmlformats.org/officeDocument/2006/relationships/oleObject" Target="../embeddings/oleObject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5" Type="http://schemas.openxmlformats.org/officeDocument/2006/relationships/image" Target="../media/image1.emf"/><Relationship Id="rId61" Type="http://schemas.openxmlformats.org/officeDocument/2006/relationships/table" Target="../tables/table1.xml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trlProp" Target="../ctrlProps/ctrlProp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3.xml"/><Relationship Id="rId13" Type="http://schemas.openxmlformats.org/officeDocument/2006/relationships/image" Target="../media/image38.emf"/><Relationship Id="rId18" Type="http://schemas.openxmlformats.org/officeDocument/2006/relationships/control" Target="../activeX/activeX38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5.xml"/><Relationship Id="rId7" Type="http://schemas.openxmlformats.org/officeDocument/2006/relationships/image" Target="../media/image35.emf"/><Relationship Id="rId12" Type="http://schemas.openxmlformats.org/officeDocument/2006/relationships/control" Target="../activeX/activeX35.xml"/><Relationship Id="rId17" Type="http://schemas.openxmlformats.org/officeDocument/2006/relationships/image" Target="../media/image40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7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2.xml"/><Relationship Id="rId11" Type="http://schemas.openxmlformats.org/officeDocument/2006/relationships/image" Target="../media/image37.emf"/><Relationship Id="rId5" Type="http://schemas.openxmlformats.org/officeDocument/2006/relationships/image" Target="../media/image34.emf"/><Relationship Id="rId15" Type="http://schemas.openxmlformats.org/officeDocument/2006/relationships/image" Target="../media/image39.emf"/><Relationship Id="rId10" Type="http://schemas.openxmlformats.org/officeDocument/2006/relationships/control" Target="../activeX/activeX34.xml"/><Relationship Id="rId19" Type="http://schemas.openxmlformats.org/officeDocument/2006/relationships/image" Target="../media/image41.emf"/><Relationship Id="rId4" Type="http://schemas.openxmlformats.org/officeDocument/2006/relationships/control" Target="../activeX/activeX31.xml"/><Relationship Id="rId9" Type="http://schemas.openxmlformats.org/officeDocument/2006/relationships/image" Target="../media/image36.emf"/><Relationship Id="rId14" Type="http://schemas.openxmlformats.org/officeDocument/2006/relationships/control" Target="../activeX/activeX36.xml"/><Relationship Id="rId22" Type="http://schemas.openxmlformats.org/officeDocument/2006/relationships/table" Target="../tables/table5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table" Target="../tables/table57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6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../../REVIS&#195;O/Concession&#225;rias%20de%20Distribui&#231;&#227;o/2021/04%20-%20D14%20-%20Celpe/Vers&#227;o%20Final/Content.Outlook/testeAL" TargetMode="External"/><Relationship Id="rId1" Type="http://schemas.openxmlformats.org/officeDocument/2006/relationships/hyperlink" Target="..\..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table" Target="../tables/table2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0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0.xml"/><Relationship Id="rId5" Type="http://schemas.openxmlformats.org/officeDocument/2006/relationships/image" Target="../media/image29.emf"/><Relationship Id="rId4" Type="http://schemas.openxmlformats.org/officeDocument/2006/relationships/control" Target="../activeX/activeX29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12" Type="http://schemas.openxmlformats.org/officeDocument/2006/relationships/table" Target="../tables/table4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15D49-3540-4F7E-B518-9582082B764F}">
  <sheetPr codeName="Planilha10"/>
  <dimension ref="B2:AU320"/>
  <sheetViews>
    <sheetView workbookViewId="0">
      <selection activeCell="G14" sqref="G14"/>
    </sheetView>
  </sheetViews>
  <sheetFormatPr defaultRowHeight="15.75"/>
  <cols>
    <col min="1" max="1" width="10" style="42" customWidth="1"/>
    <col min="2" max="2" width="29.140625" style="42" customWidth="1"/>
    <col min="3" max="3" width="29.42578125" style="42" customWidth="1"/>
    <col min="4" max="5" width="15.28515625" style="42" customWidth="1"/>
    <col min="6" max="6" width="13.7109375" style="42" customWidth="1"/>
    <col min="7" max="7" width="16" style="42" customWidth="1"/>
    <col min="8" max="8" width="15.28515625" style="42" customWidth="1"/>
    <col min="9" max="9" width="13" style="42" customWidth="1"/>
    <col min="10" max="10" width="15.5703125" style="42" customWidth="1"/>
    <col min="11" max="11" width="15.42578125" style="42" customWidth="1"/>
    <col min="12" max="12" width="12.7109375" style="42" customWidth="1"/>
    <col min="13" max="13" width="14" style="42" customWidth="1"/>
    <col min="14" max="14" width="14.5703125" style="42" customWidth="1"/>
    <col min="15" max="15" width="14.42578125" style="42" customWidth="1"/>
    <col min="16" max="16" width="16.140625" style="42" customWidth="1"/>
    <col min="17" max="17" width="15" style="42" customWidth="1"/>
    <col min="18" max="18" width="16.28515625" style="42" customWidth="1"/>
    <col min="19" max="19" width="16.5703125" style="42" customWidth="1"/>
    <col min="20" max="20" width="19.42578125" style="42" customWidth="1"/>
    <col min="21" max="21" width="16" style="42" customWidth="1"/>
    <col min="22" max="22" width="15.28515625" style="42" customWidth="1"/>
    <col min="23" max="23" width="16.28515625" style="42" customWidth="1"/>
    <col min="24" max="24" width="19.5703125" style="42" customWidth="1"/>
    <col min="25" max="31" width="13.140625" style="42" bestFit="1" customWidth="1"/>
    <col min="32" max="33" width="14.28515625" style="42" bestFit="1" customWidth="1"/>
    <col min="34" max="34" width="9.140625" style="42"/>
    <col min="35" max="48" width="10.28515625" style="42" bestFit="1" customWidth="1"/>
    <col min="49" max="16384" width="9.140625" style="42"/>
  </cols>
  <sheetData>
    <row r="2" spans="2:21">
      <c r="D2" s="3275"/>
      <c r="E2" s="3275" t="s">
        <v>3264</v>
      </c>
      <c r="F2" s="3275"/>
      <c r="G2" s="3276"/>
      <c r="H2" s="3276" t="s">
        <v>3265</v>
      </c>
      <c r="I2" s="3276"/>
      <c r="J2" s="3277"/>
      <c r="K2" s="3277" t="s">
        <v>3266</v>
      </c>
      <c r="L2" s="3277"/>
      <c r="P2" s="3275" t="s">
        <v>3264</v>
      </c>
      <c r="Q2" s="3275"/>
      <c r="R2" s="3276" t="s">
        <v>3265</v>
      </c>
      <c r="S2" s="3276"/>
      <c r="T2" s="3277" t="s">
        <v>3266</v>
      </c>
      <c r="U2" s="3277"/>
    </row>
    <row r="3" spans="2:21">
      <c r="B3" s="3278"/>
      <c r="C3" s="3279"/>
      <c r="D3" s="3280">
        <f>E3-1</f>
        <v>2021</v>
      </c>
      <c r="E3" s="3281">
        <f>YEAR(CAPA!C15)</f>
        <v>2022</v>
      </c>
      <c r="F3" s="3282" t="s">
        <v>2922</v>
      </c>
      <c r="G3" s="3280">
        <v>2021</v>
      </c>
      <c r="H3" s="3281">
        <v>2022</v>
      </c>
      <c r="I3" s="3282" t="s">
        <v>2922</v>
      </c>
      <c r="J3" s="3280">
        <v>2021</v>
      </c>
      <c r="K3" s="3281">
        <v>2022</v>
      </c>
      <c r="L3" s="3282" t="s">
        <v>2922</v>
      </c>
      <c r="N3" s="3278"/>
      <c r="O3" s="3279"/>
      <c r="P3" s="3283">
        <f>D3</f>
        <v>2021</v>
      </c>
      <c r="Q3" s="3283">
        <f t="shared" ref="Q3" si="0">E3</f>
        <v>2022</v>
      </c>
      <c r="R3" s="3283">
        <f>G3</f>
        <v>2021</v>
      </c>
      <c r="S3" s="3283">
        <f>H3</f>
        <v>2022</v>
      </c>
      <c r="T3" s="3283">
        <f>J3</f>
        <v>2021</v>
      </c>
      <c r="U3" s="3283">
        <f>K3</f>
        <v>2022</v>
      </c>
    </row>
    <row r="4" spans="2:21">
      <c r="B4" s="3284" t="str">
        <f t="shared" ref="B4:C19" si="1">B40</f>
        <v>cativo</v>
      </c>
      <c r="C4" s="3285" t="str">
        <f t="shared" si="1"/>
        <v>A1</v>
      </c>
      <c r="D4" s="3286">
        <f>AG40</f>
        <v>0</v>
      </c>
      <c r="E4" s="3287">
        <f>P40</f>
        <v>0</v>
      </c>
      <c r="F4" s="3141" t="str">
        <f>IF(D4=0,"",(E4-D4)/D4)</f>
        <v/>
      </c>
      <c r="G4" s="3286">
        <f>AG136</f>
        <v>0</v>
      </c>
      <c r="H4" s="3287">
        <f>P136</f>
        <v>0</v>
      </c>
      <c r="I4" s="3141" t="str">
        <f>IF(G4=0,"",(H4-G4)/G4)</f>
        <v/>
      </c>
      <c r="J4" s="3286">
        <f>AG232</f>
        <v>0</v>
      </c>
      <c r="K4" s="3287">
        <f>P232</f>
        <v>0</v>
      </c>
      <c r="L4" s="3141" t="str">
        <f>IF(J4=0,"",(K4-J4)/J4)</f>
        <v/>
      </c>
      <c r="N4" s="3284" t="str">
        <f>B4</f>
        <v>cativo</v>
      </c>
      <c r="O4" s="3285" t="str">
        <f>C4</f>
        <v>A1</v>
      </c>
      <c r="P4" s="3288" t="str">
        <f>AG103</f>
        <v/>
      </c>
      <c r="Q4" s="3288" t="str">
        <f>P103</f>
        <v/>
      </c>
      <c r="R4" s="3288" t="str">
        <f>AG199</f>
        <v/>
      </c>
      <c r="S4" s="3288" t="str">
        <f>P199</f>
        <v/>
      </c>
      <c r="T4" s="3288" t="str">
        <f>AG294</f>
        <v/>
      </c>
      <c r="U4" s="3288" t="str">
        <f>P294</f>
        <v/>
      </c>
    </row>
    <row r="5" spans="2:21">
      <c r="B5" s="3284" t="str">
        <f t="shared" si="1"/>
        <v>cativo</v>
      </c>
      <c r="C5" s="3285" t="str">
        <f t="shared" si="1"/>
        <v>A2</v>
      </c>
      <c r="D5" s="3286">
        <f t="shared" ref="D5:D30" si="2">AG41</f>
        <v>60830.364999999998</v>
      </c>
      <c r="E5" s="3287">
        <f t="shared" ref="E5:E30" si="3">P41</f>
        <v>69369.305999999997</v>
      </c>
      <c r="F5" s="3435">
        <f t="shared" ref="F5:F30" si="4">IF(D5=0,"",(E5-D5)/D5)</f>
        <v>0.14037300285802987</v>
      </c>
      <c r="G5" s="3286">
        <f t="shared" ref="G5:G30" si="5">AG137</f>
        <v>441743</v>
      </c>
      <c r="H5" s="3287">
        <f t="shared" ref="H5:H30" si="6">P137</f>
        <v>448575</v>
      </c>
      <c r="I5" s="3435">
        <f t="shared" ref="I5:I30" si="7">IF(G5=0,"",(H5-G5)/G5)</f>
        <v>1.5466006252504284E-2</v>
      </c>
      <c r="J5" s="3286">
        <f t="shared" ref="J5:J30" si="8">AG233</f>
        <v>60830.364999999998</v>
      </c>
      <c r="K5" s="3287">
        <f t="shared" ref="K5:K30" si="9">P233</f>
        <v>69369.305999999997</v>
      </c>
      <c r="L5" s="3289">
        <f t="shared" ref="L5:L30" si="10">IF(J5=0,"",(K5-J5)/J5)</f>
        <v>0.14037300285802987</v>
      </c>
      <c r="N5" s="3284" t="str">
        <f t="shared" ref="N5:O29" si="11">B5</f>
        <v>cativo</v>
      </c>
      <c r="O5" s="3285" t="str">
        <f t="shared" si="11"/>
        <v>A2</v>
      </c>
      <c r="P5" s="3288">
        <f t="shared" ref="P5:P30" si="12">AG104</f>
        <v>0</v>
      </c>
      <c r="Q5" s="3288">
        <f t="shared" ref="Q5:Q30" si="13">P104</f>
        <v>0</v>
      </c>
      <c r="R5" s="3288">
        <f t="shared" ref="R5:R27" si="14">AG200</f>
        <v>0</v>
      </c>
      <c r="S5" s="3288">
        <f t="shared" ref="S5:S30" si="15">P200</f>
        <v>0</v>
      </c>
      <c r="T5" s="3288">
        <f t="shared" ref="T5:T27" si="16">AG295</f>
        <v>0</v>
      </c>
      <c r="U5" s="3288">
        <f t="shared" ref="U5:U30" si="17">P295</f>
        <v>0</v>
      </c>
    </row>
    <row r="6" spans="2:21">
      <c r="B6" s="3284" t="str">
        <f t="shared" si="1"/>
        <v>cativo</v>
      </c>
      <c r="C6" s="3285" t="str">
        <f t="shared" si="1"/>
        <v>A3</v>
      </c>
      <c r="D6" s="3286">
        <f t="shared" si="2"/>
        <v>0</v>
      </c>
      <c r="E6" s="3287">
        <f t="shared" si="3"/>
        <v>0</v>
      </c>
      <c r="F6" s="3435" t="str">
        <f t="shared" si="4"/>
        <v/>
      </c>
      <c r="G6" s="3286">
        <f t="shared" si="5"/>
        <v>0</v>
      </c>
      <c r="H6" s="3287">
        <f t="shared" si="6"/>
        <v>0</v>
      </c>
      <c r="I6" s="3435" t="str">
        <f t="shared" si="7"/>
        <v/>
      </c>
      <c r="J6" s="3286">
        <f t="shared" si="8"/>
        <v>0</v>
      </c>
      <c r="K6" s="3287">
        <f t="shared" si="9"/>
        <v>0</v>
      </c>
      <c r="L6" s="3289" t="str">
        <f t="shared" si="10"/>
        <v/>
      </c>
      <c r="N6" s="3284" t="str">
        <f t="shared" si="11"/>
        <v>cativo</v>
      </c>
      <c r="O6" s="3285" t="str">
        <f t="shared" si="11"/>
        <v>A3</v>
      </c>
      <c r="P6" s="3288" t="str">
        <f t="shared" si="12"/>
        <v/>
      </c>
      <c r="Q6" s="3288" t="str">
        <f t="shared" si="13"/>
        <v/>
      </c>
      <c r="R6" s="3288" t="str">
        <f t="shared" si="14"/>
        <v/>
      </c>
      <c r="S6" s="3288" t="str">
        <f t="shared" si="15"/>
        <v/>
      </c>
      <c r="T6" s="3288" t="str">
        <f t="shared" si="16"/>
        <v/>
      </c>
      <c r="U6" s="3288" t="str">
        <f t="shared" si="17"/>
        <v/>
      </c>
    </row>
    <row r="7" spans="2:21">
      <c r="B7" s="3284" t="str">
        <f t="shared" si="1"/>
        <v>cativo</v>
      </c>
      <c r="C7" s="3285" t="str">
        <f t="shared" si="1"/>
        <v>A3a</v>
      </c>
      <c r="D7" s="3286">
        <f t="shared" si="2"/>
        <v>0</v>
      </c>
      <c r="E7" s="3287">
        <f t="shared" si="3"/>
        <v>8180.4180000000006</v>
      </c>
      <c r="F7" s="3290" t="str">
        <f>IF(D7=0,"",(E7-D7)/D7)</f>
        <v/>
      </c>
      <c r="G7" s="3286">
        <f t="shared" si="5"/>
        <v>0</v>
      </c>
      <c r="H7" s="3287">
        <f t="shared" si="6"/>
        <v>36048</v>
      </c>
      <c r="I7" s="3290" t="str">
        <f t="shared" si="7"/>
        <v/>
      </c>
      <c r="J7" s="3286">
        <f t="shared" si="8"/>
        <v>0</v>
      </c>
      <c r="K7" s="3287">
        <f t="shared" si="9"/>
        <v>8180.4180000000006</v>
      </c>
      <c r="L7" s="3290" t="str">
        <f t="shared" si="10"/>
        <v/>
      </c>
      <c r="N7" s="3284" t="str">
        <f t="shared" si="11"/>
        <v>cativo</v>
      </c>
      <c r="O7" s="3285" t="str">
        <f t="shared" si="11"/>
        <v>A3a</v>
      </c>
      <c r="P7" s="3288" t="str">
        <f t="shared" si="12"/>
        <v/>
      </c>
      <c r="Q7" s="3288">
        <f t="shared" si="13"/>
        <v>-6.000000720663793E-2</v>
      </c>
      <c r="R7" s="3288" t="str">
        <f t="shared" si="14"/>
        <v/>
      </c>
      <c r="S7" s="3288">
        <f t="shared" si="15"/>
        <v>-5.9999960175876499E-2</v>
      </c>
      <c r="T7" s="3288" t="str">
        <f t="shared" si="16"/>
        <v/>
      </c>
      <c r="U7" s="3288">
        <f t="shared" si="17"/>
        <v>-6.000000720663793E-2</v>
      </c>
    </row>
    <row r="8" spans="2:21">
      <c r="B8" s="3284" t="str">
        <f t="shared" si="1"/>
        <v>cativo</v>
      </c>
      <c r="C8" s="3285" t="str">
        <f t="shared" si="1"/>
        <v>A4</v>
      </c>
      <c r="D8" s="3286">
        <f t="shared" si="2"/>
        <v>1693123.2010000001</v>
      </c>
      <c r="E8" s="3287">
        <f t="shared" si="3"/>
        <v>1556832.95</v>
      </c>
      <c r="F8" s="3290">
        <f t="shared" si="4"/>
        <v>-8.0496357807573485E-2</v>
      </c>
      <c r="G8" s="3286">
        <f t="shared" si="5"/>
        <v>9447117</v>
      </c>
      <c r="H8" s="3287">
        <f t="shared" si="6"/>
        <v>9001135</v>
      </c>
      <c r="I8" s="3290">
        <f t="shared" si="7"/>
        <v>-4.7208264701284003E-2</v>
      </c>
      <c r="J8" s="3286">
        <f t="shared" si="8"/>
        <v>1693123.2010000001</v>
      </c>
      <c r="K8" s="3287">
        <f t="shared" si="9"/>
        <v>1556832.95</v>
      </c>
      <c r="L8" s="3290">
        <f t="shared" si="10"/>
        <v>-8.0496357807573485E-2</v>
      </c>
      <c r="N8" s="3284" t="str">
        <f t="shared" si="11"/>
        <v>cativo</v>
      </c>
      <c r="O8" s="3285" t="str">
        <f t="shared" si="11"/>
        <v>A4</v>
      </c>
      <c r="P8" s="3288">
        <f t="shared" si="12"/>
        <v>-1.1647648618273969E-2</v>
      </c>
      <c r="Q8" s="3288">
        <f t="shared" si="13"/>
        <v>-7.5981236039490011E-3</v>
      </c>
      <c r="R8" s="3288">
        <f t="shared" si="14"/>
        <v>-6.8167418420837034E-3</v>
      </c>
      <c r="S8" s="3288">
        <f t="shared" si="15"/>
        <v>-4.6058002041209599E-3</v>
      </c>
      <c r="T8" s="3288">
        <f t="shared" si="16"/>
        <v>-1.1647648618273969E-2</v>
      </c>
      <c r="U8" s="3288">
        <f t="shared" si="17"/>
        <v>-7.5981236039490011E-3</v>
      </c>
    </row>
    <row r="9" spans="2:21">
      <c r="B9" s="3284" t="str">
        <f t="shared" si="1"/>
        <v>cativo</v>
      </c>
      <c r="C9" s="3285" t="str">
        <f t="shared" si="1"/>
        <v>As</v>
      </c>
      <c r="D9" s="3286">
        <f t="shared" si="2"/>
        <v>0</v>
      </c>
      <c r="E9" s="3287">
        <f t="shared" si="3"/>
        <v>0</v>
      </c>
      <c r="F9" s="3290" t="str">
        <f t="shared" si="4"/>
        <v/>
      </c>
      <c r="G9" s="3286">
        <f t="shared" si="5"/>
        <v>0</v>
      </c>
      <c r="H9" s="3287">
        <f t="shared" si="6"/>
        <v>0</v>
      </c>
      <c r="I9" s="3290" t="str">
        <f t="shared" si="7"/>
        <v/>
      </c>
      <c r="J9" s="3286">
        <f t="shared" si="8"/>
        <v>0</v>
      </c>
      <c r="K9" s="3287">
        <f t="shared" si="9"/>
        <v>0</v>
      </c>
      <c r="L9" s="3290" t="str">
        <f t="shared" si="10"/>
        <v/>
      </c>
      <c r="N9" s="3284" t="str">
        <f t="shared" si="11"/>
        <v>cativo</v>
      </c>
      <c r="O9" s="3285" t="str">
        <f t="shared" si="11"/>
        <v>As</v>
      </c>
      <c r="P9" s="3288" t="str">
        <f t="shared" si="12"/>
        <v/>
      </c>
      <c r="Q9" s="3288" t="str">
        <f t="shared" si="13"/>
        <v/>
      </c>
      <c r="R9" s="3288" t="str">
        <f t="shared" si="14"/>
        <v/>
      </c>
      <c r="S9" s="3288" t="str">
        <f t="shared" si="15"/>
        <v/>
      </c>
      <c r="T9" s="3288" t="str">
        <f t="shared" si="16"/>
        <v/>
      </c>
      <c r="U9" s="3288" t="str">
        <f t="shared" si="17"/>
        <v/>
      </c>
    </row>
    <row r="10" spans="2:21">
      <c r="B10" s="3291" t="str">
        <f t="shared" si="1"/>
        <v>cativo</v>
      </c>
      <c r="C10" s="3292" t="str">
        <f t="shared" si="1"/>
        <v>Total AT Cativo</v>
      </c>
      <c r="D10" s="3293">
        <f t="shared" si="2"/>
        <v>1753953.5660000003</v>
      </c>
      <c r="E10" s="3294">
        <f t="shared" si="3"/>
        <v>1634382.6739999996</v>
      </c>
      <c r="F10" s="3295">
        <f t="shared" si="4"/>
        <v>-6.8172210666152075E-2</v>
      </c>
      <c r="G10" s="3293">
        <f t="shared" si="5"/>
        <v>9888860</v>
      </c>
      <c r="H10" s="3294">
        <f t="shared" si="6"/>
        <v>9485758</v>
      </c>
      <c r="I10" s="3295">
        <f t="shared" si="7"/>
        <v>-4.0763242679135919E-2</v>
      </c>
      <c r="J10" s="3293">
        <f t="shared" si="8"/>
        <v>1753953.5660000003</v>
      </c>
      <c r="K10" s="3294">
        <f t="shared" si="9"/>
        <v>1634382.6739999996</v>
      </c>
      <c r="L10" s="3295">
        <f t="shared" si="10"/>
        <v>-6.8172210666152075E-2</v>
      </c>
      <c r="N10" s="3291" t="str">
        <f t="shared" si="11"/>
        <v>cativo</v>
      </c>
      <c r="O10" s="3292" t="str">
        <f t="shared" si="11"/>
        <v>Total AT Cativo</v>
      </c>
      <c r="P10" s="3296">
        <f t="shared" si="12"/>
        <v>-1.1243686546200874E-2</v>
      </c>
      <c r="Q10" s="3296">
        <f t="shared" si="13"/>
        <v>-7.5379129500937015E-3</v>
      </c>
      <c r="R10" s="3296">
        <f t="shared" si="14"/>
        <v>-6.5122327286421559E-3</v>
      </c>
      <c r="S10" s="3296">
        <f t="shared" si="15"/>
        <v>-4.5985052522678109E-3</v>
      </c>
      <c r="T10" s="3296">
        <f t="shared" si="16"/>
        <v>-1.1243686546200874E-2</v>
      </c>
      <c r="U10" s="3296">
        <f t="shared" si="17"/>
        <v>-7.5379129500937015E-3</v>
      </c>
    </row>
    <row r="11" spans="2:21">
      <c r="B11" s="3284" t="str">
        <f t="shared" si="1"/>
        <v>cativo</v>
      </c>
      <c r="C11" s="3285" t="str">
        <f t="shared" si="1"/>
        <v>B4</v>
      </c>
      <c r="D11" s="3286">
        <f t="shared" si="2"/>
        <v>290489.32899999997</v>
      </c>
      <c r="E11" s="3287">
        <f t="shared" si="3"/>
        <v>304852.25300000003</v>
      </c>
      <c r="F11" s="3290">
        <f t="shared" si="4"/>
        <v>4.9443895407256279E-2</v>
      </c>
      <c r="G11" s="3286">
        <f t="shared" si="5"/>
        <v>0</v>
      </c>
      <c r="H11" s="3287">
        <f t="shared" si="6"/>
        <v>0</v>
      </c>
      <c r="I11" s="3290" t="str">
        <f t="shared" si="7"/>
        <v/>
      </c>
      <c r="J11" s="3286">
        <f t="shared" si="8"/>
        <v>290489.32899999997</v>
      </c>
      <c r="K11" s="3287">
        <f t="shared" si="9"/>
        <v>304852.25300000003</v>
      </c>
      <c r="L11" s="3290">
        <f t="shared" si="10"/>
        <v>4.9443895407256279E-2</v>
      </c>
      <c r="N11" s="3284" t="str">
        <f t="shared" si="11"/>
        <v>cativo</v>
      </c>
      <c r="O11" s="3285" t="str">
        <f t="shared" si="11"/>
        <v>B4</v>
      </c>
      <c r="P11" s="3288">
        <f t="shared" si="12"/>
        <v>0</v>
      </c>
      <c r="Q11" s="3288">
        <f t="shared" si="13"/>
        <v>0</v>
      </c>
      <c r="R11" s="3288" t="str">
        <f t="shared" si="14"/>
        <v/>
      </c>
      <c r="S11" s="3288" t="str">
        <f t="shared" si="15"/>
        <v/>
      </c>
      <c r="T11" s="3288">
        <f t="shared" si="16"/>
        <v>0</v>
      </c>
      <c r="U11" s="3288">
        <f t="shared" si="17"/>
        <v>0</v>
      </c>
    </row>
    <row r="12" spans="2:21">
      <c r="B12" s="3284" t="str">
        <f t="shared" si="1"/>
        <v>cativo</v>
      </c>
      <c r="C12" s="3285" t="str">
        <f t="shared" si="1"/>
        <v>B3</v>
      </c>
      <c r="D12" s="3286">
        <f t="shared" si="2"/>
        <v>1379677.7180000001</v>
      </c>
      <c r="E12" s="3287">
        <f t="shared" si="3"/>
        <v>1430602.426</v>
      </c>
      <c r="F12" s="3290">
        <f t="shared" si="4"/>
        <v>3.6910582330648221E-2</v>
      </c>
      <c r="G12" s="3286">
        <f t="shared" si="5"/>
        <v>0</v>
      </c>
      <c r="H12" s="3287">
        <f t="shared" si="6"/>
        <v>0</v>
      </c>
      <c r="I12" s="3290" t="str">
        <f t="shared" si="7"/>
        <v/>
      </c>
      <c r="J12" s="3286">
        <f t="shared" si="8"/>
        <v>1379677.7180000001</v>
      </c>
      <c r="K12" s="3287">
        <f t="shared" si="9"/>
        <v>1430602.426</v>
      </c>
      <c r="L12" s="3290">
        <f t="shared" si="10"/>
        <v>3.6910582330648221E-2</v>
      </c>
      <c r="N12" s="3284" t="str">
        <f t="shared" si="11"/>
        <v>cativo</v>
      </c>
      <c r="O12" s="3285" t="str">
        <f t="shared" si="11"/>
        <v>B3</v>
      </c>
      <c r="P12" s="3288">
        <f t="shared" si="12"/>
        <v>-2.2274488878995151E-3</v>
      </c>
      <c r="Q12" s="3288">
        <f t="shared" si="13"/>
        <v>-1.3993160891807846E-3</v>
      </c>
      <c r="R12" s="3288" t="str">
        <f t="shared" si="14"/>
        <v/>
      </c>
      <c r="S12" s="3288" t="str">
        <f t="shared" si="15"/>
        <v/>
      </c>
      <c r="T12" s="3288">
        <f t="shared" si="16"/>
        <v>-2.2274488878995151E-3</v>
      </c>
      <c r="U12" s="3288">
        <f t="shared" si="17"/>
        <v>-1.3993160891807846E-3</v>
      </c>
    </row>
    <row r="13" spans="2:21">
      <c r="B13" s="3284" t="str">
        <f t="shared" si="1"/>
        <v>cativo</v>
      </c>
      <c r="C13" s="3285" t="str">
        <f t="shared" si="1"/>
        <v>B2</v>
      </c>
      <c r="D13" s="3286">
        <f t="shared" si="2"/>
        <v>51278.882999999994</v>
      </c>
      <c r="E13" s="3287">
        <f t="shared" si="3"/>
        <v>49010.620999999999</v>
      </c>
      <c r="F13" s="3290">
        <f t="shared" si="4"/>
        <v>-4.423384183309912E-2</v>
      </c>
      <c r="G13" s="3286">
        <f t="shared" si="5"/>
        <v>0</v>
      </c>
      <c r="H13" s="3287">
        <f t="shared" si="6"/>
        <v>0</v>
      </c>
      <c r="I13" s="3290" t="str">
        <f t="shared" si="7"/>
        <v/>
      </c>
      <c r="J13" s="3286">
        <f t="shared" si="8"/>
        <v>51278.882999999994</v>
      </c>
      <c r="K13" s="3287">
        <f t="shared" si="9"/>
        <v>49010.620999999999</v>
      </c>
      <c r="L13" s="3290">
        <f t="shared" si="10"/>
        <v>-4.423384183309912E-2</v>
      </c>
      <c r="N13" s="3284" t="str">
        <f t="shared" si="11"/>
        <v>cativo</v>
      </c>
      <c r="O13" s="3285" t="str">
        <f t="shared" si="11"/>
        <v>B2</v>
      </c>
      <c r="P13" s="3288">
        <f t="shared" si="12"/>
        <v>0</v>
      </c>
      <c r="Q13" s="3288">
        <f t="shared" si="13"/>
        <v>0</v>
      </c>
      <c r="R13" s="3288" t="str">
        <f t="shared" si="14"/>
        <v/>
      </c>
      <c r="S13" s="3288" t="str">
        <f t="shared" si="15"/>
        <v/>
      </c>
      <c r="T13" s="3288">
        <f t="shared" si="16"/>
        <v>0</v>
      </c>
      <c r="U13" s="3288">
        <f t="shared" si="17"/>
        <v>0</v>
      </c>
    </row>
    <row r="14" spans="2:21">
      <c r="B14" s="3284" t="str">
        <f t="shared" si="1"/>
        <v>cativo</v>
      </c>
      <c r="C14" s="3285" t="str">
        <f t="shared" si="1"/>
        <v>B1</v>
      </c>
      <c r="D14" s="3286">
        <f t="shared" si="2"/>
        <v>4125824.5410000002</v>
      </c>
      <c r="E14" s="3287">
        <f t="shared" si="3"/>
        <v>4099329.7969999993</v>
      </c>
      <c r="F14" s="3290">
        <f t="shared" si="4"/>
        <v>-6.4216846200588051E-3</v>
      </c>
      <c r="G14" s="3286">
        <f t="shared" si="5"/>
        <v>0</v>
      </c>
      <c r="H14" s="3287">
        <f t="shared" si="6"/>
        <v>0</v>
      </c>
      <c r="I14" s="3290" t="str">
        <f t="shared" si="7"/>
        <v/>
      </c>
      <c r="J14" s="3286">
        <f t="shared" si="8"/>
        <v>4125824.5410000002</v>
      </c>
      <c r="K14" s="3287">
        <f t="shared" si="9"/>
        <v>4099329.7969999993</v>
      </c>
      <c r="L14" s="3290">
        <f t="shared" si="10"/>
        <v>-6.4216846200588051E-3</v>
      </c>
      <c r="N14" s="3284" t="str">
        <f t="shared" si="11"/>
        <v>cativo</v>
      </c>
      <c r="O14" s="3285" t="str">
        <f t="shared" si="11"/>
        <v>B1</v>
      </c>
      <c r="P14" s="3288">
        <f t="shared" si="12"/>
        <v>0</v>
      </c>
      <c r="Q14" s="3288">
        <f t="shared" si="13"/>
        <v>0</v>
      </c>
      <c r="R14" s="3288" t="str">
        <f t="shared" si="14"/>
        <v/>
      </c>
      <c r="S14" s="3288" t="str">
        <f t="shared" si="15"/>
        <v/>
      </c>
      <c r="T14" s="3288">
        <f t="shared" si="16"/>
        <v>0</v>
      </c>
      <c r="U14" s="3288">
        <f t="shared" si="17"/>
        <v>0</v>
      </c>
    </row>
    <row r="15" spans="2:21">
      <c r="B15" s="3291" t="str">
        <f t="shared" si="1"/>
        <v>cativo</v>
      </c>
      <c r="C15" s="3292" t="str">
        <f t="shared" si="1"/>
        <v>Total BT Cativo</v>
      </c>
      <c r="D15" s="3293">
        <f t="shared" si="2"/>
        <v>5847270.470999999</v>
      </c>
      <c r="E15" s="3294">
        <f t="shared" si="3"/>
        <v>5883795.0970000001</v>
      </c>
      <c r="F15" s="3295">
        <f t="shared" si="4"/>
        <v>6.2464403145275852E-3</v>
      </c>
      <c r="G15" s="3293">
        <f t="shared" si="5"/>
        <v>0</v>
      </c>
      <c r="H15" s="3294">
        <f t="shared" si="6"/>
        <v>0</v>
      </c>
      <c r="I15" s="3295" t="str">
        <f t="shared" si="7"/>
        <v/>
      </c>
      <c r="J15" s="3293">
        <f t="shared" si="8"/>
        <v>5847270.470999999</v>
      </c>
      <c r="K15" s="3294">
        <f t="shared" si="9"/>
        <v>5883795.0970000001</v>
      </c>
      <c r="L15" s="3295">
        <f t="shared" si="10"/>
        <v>6.2464403145275852E-3</v>
      </c>
      <c r="N15" s="3291" t="str">
        <f t="shared" si="11"/>
        <v>cativo</v>
      </c>
      <c r="O15" s="3292" t="str">
        <f t="shared" si="11"/>
        <v>Total BT Cativo</v>
      </c>
      <c r="P15" s="3296">
        <f t="shared" si="12"/>
        <v>-5.255719936093033E-4</v>
      </c>
      <c r="Q15" s="3296">
        <f t="shared" si="13"/>
        <v>-3.4023363474087732E-4</v>
      </c>
      <c r="R15" s="3296" t="str">
        <f t="shared" si="14"/>
        <v/>
      </c>
      <c r="S15" s="3296" t="str">
        <f t="shared" si="15"/>
        <v/>
      </c>
      <c r="T15" s="3296">
        <f t="shared" si="16"/>
        <v>-5.255719936093033E-4</v>
      </c>
      <c r="U15" s="3296">
        <f t="shared" si="17"/>
        <v>-3.4023363474087732E-4</v>
      </c>
    </row>
    <row r="16" spans="2:21">
      <c r="B16" s="3278" t="str">
        <f t="shared" si="1"/>
        <v>Suprimento</v>
      </c>
      <c r="C16" s="3297" t="str">
        <f>C52</f>
        <v>Suprimento (TUSD)</v>
      </c>
      <c r="D16" s="3298">
        <f t="shared" si="2"/>
        <v>55028.794999999998</v>
      </c>
      <c r="E16" s="3299">
        <f t="shared" si="3"/>
        <v>47564.260999999999</v>
      </c>
      <c r="F16" s="3300">
        <f t="shared" si="4"/>
        <v>-0.13564778222019944</v>
      </c>
      <c r="G16" s="3298">
        <f t="shared" si="5"/>
        <v>255265</v>
      </c>
      <c r="H16" s="3299">
        <f t="shared" si="6"/>
        <v>254725</v>
      </c>
      <c r="I16" s="3300">
        <f t="shared" si="7"/>
        <v>-2.1154486514014846E-3</v>
      </c>
      <c r="J16" s="3298">
        <f t="shared" si="8"/>
        <v>48612.196999999993</v>
      </c>
      <c r="K16" s="3299">
        <f t="shared" si="9"/>
        <v>45036.852000000006</v>
      </c>
      <c r="L16" s="3300">
        <f t="shared" si="10"/>
        <v>-7.3548311342521447E-2</v>
      </c>
      <c r="N16" s="3278" t="str">
        <f t="shared" si="11"/>
        <v>Suprimento</v>
      </c>
      <c r="O16" s="3297" t="str">
        <f t="shared" si="11"/>
        <v>Suprimento (TUSD)</v>
      </c>
      <c r="P16" s="3301">
        <f t="shared" si="12"/>
        <v>0</v>
      </c>
      <c r="Q16" s="3301">
        <f t="shared" si="13"/>
        <v>0</v>
      </c>
      <c r="R16" s="3301">
        <f t="shared" si="14"/>
        <v>0</v>
      </c>
      <c r="S16" s="3301">
        <f t="shared" si="15"/>
        <v>0</v>
      </c>
      <c r="T16" s="3301">
        <f t="shared" si="16"/>
        <v>-0.12554096966386327</v>
      </c>
      <c r="U16" s="3301">
        <f t="shared" si="17"/>
        <v>-0.12025898200013928</v>
      </c>
    </row>
    <row r="17" spans="2:21">
      <c r="B17" s="3284" t="str">
        <f t="shared" si="1"/>
        <v>Livre</v>
      </c>
      <c r="C17" s="3285" t="str">
        <f t="shared" si="1"/>
        <v>A1</v>
      </c>
      <c r="D17" s="3286">
        <f t="shared" si="2"/>
        <v>16732.564999999999</v>
      </c>
      <c r="E17" s="3287">
        <f t="shared" si="3"/>
        <v>8332.0390000000007</v>
      </c>
      <c r="F17" s="3290">
        <f t="shared" si="4"/>
        <v>-0.50204651827140656</v>
      </c>
      <c r="G17" s="3286">
        <f t="shared" si="5"/>
        <v>529440</v>
      </c>
      <c r="H17" s="3287">
        <f t="shared" si="6"/>
        <v>62016</v>
      </c>
      <c r="I17" s="3290">
        <f t="shared" si="7"/>
        <v>-0.8828649138712602</v>
      </c>
      <c r="J17" s="3286">
        <f t="shared" si="8"/>
        <v>0</v>
      </c>
      <c r="K17" s="3287">
        <f t="shared" si="9"/>
        <v>0</v>
      </c>
      <c r="L17" s="3290" t="str">
        <f t="shared" si="10"/>
        <v/>
      </c>
      <c r="N17" s="3284" t="str">
        <f t="shared" si="11"/>
        <v>Livre</v>
      </c>
      <c r="O17" s="3285" t="str">
        <f t="shared" si="11"/>
        <v>A1</v>
      </c>
      <c r="P17" s="3288">
        <f t="shared" si="12"/>
        <v>0</v>
      </c>
      <c r="Q17" s="3288">
        <f t="shared" si="13"/>
        <v>0</v>
      </c>
      <c r="R17" s="3288">
        <f t="shared" si="14"/>
        <v>0</v>
      </c>
      <c r="S17" s="3288">
        <f t="shared" si="15"/>
        <v>0</v>
      </c>
      <c r="T17" s="3288" t="str">
        <f t="shared" si="16"/>
        <v/>
      </c>
      <c r="U17" s="3288" t="str">
        <f t="shared" si="17"/>
        <v/>
      </c>
    </row>
    <row r="18" spans="2:21">
      <c r="B18" s="3284" t="str">
        <f t="shared" si="1"/>
        <v>Livre</v>
      </c>
      <c r="C18" s="3285" t="s">
        <v>1177</v>
      </c>
      <c r="D18" s="3286">
        <f t="shared" si="2"/>
        <v>6936423.3289999999</v>
      </c>
      <c r="E18" s="3287">
        <f t="shared" si="3"/>
        <v>7159167.0429999996</v>
      </c>
      <c r="F18" s="3435">
        <f t="shared" si="4"/>
        <v>3.2112185695003119E-2</v>
      </c>
      <c r="G18" s="3286">
        <f t="shared" si="5"/>
        <v>31388894</v>
      </c>
      <c r="H18" s="3287">
        <f t="shared" si="6"/>
        <v>32315055</v>
      </c>
      <c r="I18" s="3290">
        <f t="shared" si="7"/>
        <v>2.95060093547737E-2</v>
      </c>
      <c r="J18" s="3286">
        <f t="shared" si="8"/>
        <v>0</v>
      </c>
      <c r="K18" s="3287">
        <f t="shared" si="9"/>
        <v>0</v>
      </c>
      <c r="L18" s="3290" t="str">
        <f t="shared" si="10"/>
        <v/>
      </c>
      <c r="N18" s="3284" t="str">
        <f t="shared" si="11"/>
        <v>Livre</v>
      </c>
      <c r="O18" s="3285" t="str">
        <f t="shared" si="11"/>
        <v>-</v>
      </c>
      <c r="P18" s="3288">
        <f t="shared" si="12"/>
        <v>-9.6950829934173578E-3</v>
      </c>
      <c r="Q18" s="3288">
        <f t="shared" si="13"/>
        <v>-9.4170761603874133E-3</v>
      </c>
      <c r="R18" s="3288">
        <f t="shared" si="14"/>
        <v>-0.14399737939224308</v>
      </c>
      <c r="S18" s="3288">
        <f t="shared" si="15"/>
        <v>-0.17088925348640624</v>
      </c>
      <c r="T18" s="3288" t="str">
        <f t="shared" si="16"/>
        <v/>
      </c>
      <c r="U18" s="3288" t="str">
        <f t="shared" si="17"/>
        <v/>
      </c>
    </row>
    <row r="19" spans="2:21">
      <c r="B19" s="3284" t="str">
        <f t="shared" si="1"/>
        <v>Livre APE</v>
      </c>
      <c r="C19" s="3285" t="s">
        <v>1177</v>
      </c>
      <c r="D19" s="3286">
        <f t="shared" si="2"/>
        <v>863222.00500000012</v>
      </c>
      <c r="E19" s="3287">
        <f t="shared" si="3"/>
        <v>847259.24</v>
      </c>
      <c r="F19" s="3435">
        <f t="shared" si="4"/>
        <v>-1.8492073774231611E-2</v>
      </c>
      <c r="G19" s="3286">
        <f t="shared" si="5"/>
        <v>0</v>
      </c>
      <c r="H19" s="3287">
        <f t="shared" si="6"/>
        <v>0</v>
      </c>
      <c r="I19" s="3290" t="str">
        <f t="shared" si="7"/>
        <v/>
      </c>
      <c r="J19" s="3286">
        <f t="shared" si="8"/>
        <v>0</v>
      </c>
      <c r="K19" s="3287">
        <f t="shared" si="9"/>
        <v>0</v>
      </c>
      <c r="L19" s="3290" t="str">
        <f t="shared" si="10"/>
        <v/>
      </c>
      <c r="N19" s="3284" t="str">
        <f t="shared" si="11"/>
        <v>Livre APE</v>
      </c>
      <c r="O19" s="3285" t="str">
        <f t="shared" si="11"/>
        <v>-</v>
      </c>
      <c r="P19" s="3288">
        <f t="shared" si="12"/>
        <v>0</v>
      </c>
      <c r="Q19" s="3288">
        <f t="shared" si="13"/>
        <v>0</v>
      </c>
      <c r="R19" s="3288" t="str">
        <f t="shared" si="14"/>
        <v/>
      </c>
      <c r="S19" s="3288" t="str">
        <f t="shared" si="15"/>
        <v/>
      </c>
      <c r="T19" s="3288" t="str">
        <f t="shared" si="16"/>
        <v/>
      </c>
      <c r="U19" s="3288" t="str">
        <f t="shared" si="17"/>
        <v/>
      </c>
    </row>
    <row r="20" spans="2:21">
      <c r="B20" s="3284" t="str">
        <f t="shared" ref="B20:B23" si="18">B56</f>
        <v>ERC</v>
      </c>
      <c r="C20" s="3285" t="s">
        <v>1177</v>
      </c>
      <c r="D20" s="3286">
        <f t="shared" si="2"/>
        <v>0</v>
      </c>
      <c r="E20" s="3287">
        <f t="shared" si="3"/>
        <v>0</v>
      </c>
      <c r="F20" s="3290" t="str">
        <f t="shared" si="4"/>
        <v/>
      </c>
      <c r="G20" s="3286">
        <f t="shared" si="5"/>
        <v>175472</v>
      </c>
      <c r="H20" s="3287">
        <f t="shared" si="6"/>
        <v>554115</v>
      </c>
      <c r="I20" s="3290">
        <f t="shared" si="7"/>
        <v>2.1578542445518374</v>
      </c>
      <c r="J20" s="3286">
        <f t="shared" si="8"/>
        <v>0</v>
      </c>
      <c r="K20" s="3287">
        <f t="shared" si="9"/>
        <v>0</v>
      </c>
      <c r="L20" s="3290" t="str">
        <f t="shared" si="10"/>
        <v/>
      </c>
      <c r="N20" s="3284" t="str">
        <f t="shared" si="11"/>
        <v>ERC</v>
      </c>
      <c r="O20" s="3285" t="str">
        <f t="shared" si="11"/>
        <v>-</v>
      </c>
      <c r="P20" s="3288" t="str">
        <f t="shared" si="12"/>
        <v/>
      </c>
      <c r="Q20" s="3288" t="str">
        <f t="shared" si="13"/>
        <v/>
      </c>
      <c r="R20" s="3288">
        <f t="shared" si="14"/>
        <v>0</v>
      </c>
      <c r="S20" s="3288">
        <f t="shared" si="15"/>
        <v>0</v>
      </c>
      <c r="T20" s="3288" t="str">
        <f t="shared" si="16"/>
        <v/>
      </c>
      <c r="U20" s="3288" t="str">
        <f t="shared" si="17"/>
        <v/>
      </c>
    </row>
    <row r="21" spans="2:21">
      <c r="B21" s="3291" t="str">
        <f t="shared" si="18"/>
        <v>Livres</v>
      </c>
      <c r="C21" s="3292" t="str">
        <f>C57</f>
        <v>Total Livres</v>
      </c>
      <c r="D21" s="3293">
        <f t="shared" si="2"/>
        <v>7816377.8990000002</v>
      </c>
      <c r="E21" s="3294">
        <f t="shared" si="3"/>
        <v>8014758.3220000016</v>
      </c>
      <c r="F21" s="3295">
        <f t="shared" si="4"/>
        <v>2.5380096198442687E-2</v>
      </c>
      <c r="G21" s="3293">
        <f t="shared" si="5"/>
        <v>32093806</v>
      </c>
      <c r="H21" s="3294">
        <f t="shared" si="6"/>
        <v>32931186</v>
      </c>
      <c r="I21" s="3295">
        <f t="shared" si="7"/>
        <v>2.6091638991025245E-2</v>
      </c>
      <c r="J21" s="3293">
        <f t="shared" si="8"/>
        <v>0</v>
      </c>
      <c r="K21" s="3294">
        <f t="shared" si="9"/>
        <v>0</v>
      </c>
      <c r="L21" s="3295" t="str">
        <f t="shared" si="10"/>
        <v/>
      </c>
      <c r="N21" s="3291" t="str">
        <f t="shared" si="11"/>
        <v>Livres</v>
      </c>
      <c r="O21" s="3292" t="str">
        <f t="shared" si="11"/>
        <v>Total Livres</v>
      </c>
      <c r="P21" s="3296">
        <f t="shared" si="12"/>
        <v>-8.6036269895209301E-3</v>
      </c>
      <c r="Q21" s="3296">
        <f t="shared" si="13"/>
        <v>-8.4117846827408468E-3</v>
      </c>
      <c r="R21" s="3296">
        <f t="shared" si="14"/>
        <v>-0.14083460459694006</v>
      </c>
      <c r="S21" s="3296">
        <f t="shared" si="15"/>
        <v>-0.16769197517885204</v>
      </c>
      <c r="T21" s="3296" t="str">
        <f t="shared" si="16"/>
        <v/>
      </c>
      <c r="U21" s="3296" t="str">
        <f t="shared" si="17"/>
        <v/>
      </c>
    </row>
    <row r="22" spans="2:21">
      <c r="B22" s="3284" t="str">
        <f t="shared" si="18"/>
        <v>Distribuição</v>
      </c>
      <c r="C22" s="3285" t="str">
        <f>C58</f>
        <v>DISTRIBUIÇÃO</v>
      </c>
      <c r="D22" s="3286">
        <f t="shared" si="2"/>
        <v>393562.12699999998</v>
      </c>
      <c r="E22" s="3287">
        <f t="shared" si="3"/>
        <v>368539.10799999995</v>
      </c>
      <c r="F22" s="3290">
        <f t="shared" si="4"/>
        <v>-6.3580861275302616E-2</v>
      </c>
      <c r="G22" s="3286">
        <f t="shared" si="5"/>
        <v>1792830</v>
      </c>
      <c r="H22" s="3287">
        <f t="shared" si="6"/>
        <v>1787565</v>
      </c>
      <c r="I22" s="3435">
        <f t="shared" si="7"/>
        <v>-2.9366978464215794E-3</v>
      </c>
      <c r="J22" s="3286">
        <f t="shared" si="8"/>
        <v>0</v>
      </c>
      <c r="K22" s="3287">
        <f t="shared" si="9"/>
        <v>0</v>
      </c>
      <c r="L22" s="3290" t="str">
        <f t="shared" si="10"/>
        <v/>
      </c>
      <c r="N22" s="3284" t="str">
        <f t="shared" si="11"/>
        <v>Distribuição</v>
      </c>
      <c r="O22" s="3285" t="str">
        <f t="shared" si="11"/>
        <v>DISTRIBUIÇÃO</v>
      </c>
      <c r="P22" s="3288">
        <f t="shared" si="12"/>
        <v>0</v>
      </c>
      <c r="Q22" s="3288">
        <f t="shared" si="13"/>
        <v>0</v>
      </c>
      <c r="R22" s="3288">
        <f t="shared" si="14"/>
        <v>0</v>
      </c>
      <c r="S22" s="3288">
        <f t="shared" si="15"/>
        <v>0</v>
      </c>
      <c r="T22" s="3288" t="str">
        <f t="shared" si="16"/>
        <v/>
      </c>
      <c r="U22" s="3288" t="str">
        <f t="shared" si="17"/>
        <v/>
      </c>
    </row>
    <row r="23" spans="2:21">
      <c r="B23" s="3284" t="str">
        <f t="shared" si="18"/>
        <v>Geração</v>
      </c>
      <c r="C23" s="3285" t="str">
        <f>C59</f>
        <v>GERADOR</v>
      </c>
      <c r="D23" s="3286">
        <f t="shared" si="2"/>
        <v>0</v>
      </c>
      <c r="E23" s="3287">
        <f t="shared" si="3"/>
        <v>0</v>
      </c>
      <c r="F23" s="3290" t="str">
        <f t="shared" si="4"/>
        <v/>
      </c>
      <c r="G23" s="3286">
        <f t="shared" si="5"/>
        <v>1828301</v>
      </c>
      <c r="H23" s="3287">
        <f t="shared" si="6"/>
        <v>1912500</v>
      </c>
      <c r="I23" s="3290">
        <f t="shared" si="7"/>
        <v>4.6053138952502896E-2</v>
      </c>
      <c r="J23" s="3286">
        <f t="shared" si="8"/>
        <v>0</v>
      </c>
      <c r="K23" s="3287">
        <f t="shared" si="9"/>
        <v>0</v>
      </c>
      <c r="L23" s="3290" t="str">
        <f t="shared" si="10"/>
        <v/>
      </c>
      <c r="N23" s="3284" t="str">
        <f t="shared" si="11"/>
        <v>Geração</v>
      </c>
      <c r="O23" s="3285" t="str">
        <f t="shared" si="11"/>
        <v>GERADOR</v>
      </c>
      <c r="P23" s="3288" t="str">
        <f t="shared" si="12"/>
        <v/>
      </c>
      <c r="Q23" s="3288" t="str">
        <f t="shared" si="13"/>
        <v/>
      </c>
      <c r="R23" s="3288">
        <f t="shared" si="14"/>
        <v>-0.24188037247914876</v>
      </c>
      <c r="S23" s="3288">
        <f t="shared" si="15"/>
        <v>-0.25098039215686274</v>
      </c>
      <c r="T23" s="3288" t="str">
        <f t="shared" si="16"/>
        <v/>
      </c>
      <c r="U23" s="3288" t="str">
        <f t="shared" si="17"/>
        <v/>
      </c>
    </row>
    <row r="24" spans="2:21">
      <c r="B24" s="3284"/>
      <c r="C24" s="3302" t="str">
        <f>C60</f>
        <v>TOTAL</v>
      </c>
      <c r="D24" s="3303">
        <f t="shared" si="2"/>
        <v>15866192.857999999</v>
      </c>
      <c r="E24" s="3304">
        <f t="shared" si="3"/>
        <v>15949039.462000005</v>
      </c>
      <c r="F24" s="3305">
        <f t="shared" si="4"/>
        <v>5.2215805481170127E-3</v>
      </c>
      <c r="G24" s="3303">
        <f t="shared" si="5"/>
        <v>45859062</v>
      </c>
      <c r="H24" s="3304">
        <f t="shared" si="6"/>
        <v>46371734</v>
      </c>
      <c r="I24" s="3305">
        <f t="shared" si="7"/>
        <v>1.1179295381139719E-2</v>
      </c>
      <c r="J24" s="3303">
        <f t="shared" si="8"/>
        <v>7649836.2340000011</v>
      </c>
      <c r="K24" s="3304">
        <f t="shared" si="9"/>
        <v>7563214.6229999987</v>
      </c>
      <c r="L24" s="3305">
        <f t="shared" si="10"/>
        <v>-1.132332880735527E-2</v>
      </c>
      <c r="N24" s="3284"/>
      <c r="O24" s="3302" t="str">
        <f t="shared" si="11"/>
        <v>TOTAL</v>
      </c>
      <c r="P24" s="3306">
        <f t="shared" si="12"/>
        <v>-5.6751651999516683E-3</v>
      </c>
      <c r="Q24" s="3306">
        <f t="shared" si="13"/>
        <v>-5.1250810933974921E-3</v>
      </c>
      <c r="R24" s="3306">
        <f t="shared" si="14"/>
        <v>-0.10960859083087775</v>
      </c>
      <c r="S24" s="3306">
        <f t="shared" si="15"/>
        <v>-0.13037933697512591</v>
      </c>
      <c r="T24" s="3306">
        <f t="shared" si="16"/>
        <v>-3.7774518533812123E-3</v>
      </c>
      <c r="U24" s="3306">
        <f t="shared" si="17"/>
        <v>-2.6097084736516236E-3</v>
      </c>
    </row>
    <row r="25" spans="2:21">
      <c r="B25" s="3284"/>
      <c r="C25" s="3285"/>
      <c r="D25" s="3286">
        <f t="shared" si="2"/>
        <v>0</v>
      </c>
      <c r="E25" s="3287">
        <f t="shared" si="3"/>
        <v>0</v>
      </c>
      <c r="F25" s="3290" t="str">
        <f t="shared" si="4"/>
        <v/>
      </c>
      <c r="G25" s="3286">
        <f t="shared" si="5"/>
        <v>0</v>
      </c>
      <c r="H25" s="3287">
        <f t="shared" si="6"/>
        <v>0</v>
      </c>
      <c r="I25" s="3290" t="str">
        <f t="shared" si="7"/>
        <v/>
      </c>
      <c r="J25" s="3286">
        <f t="shared" si="8"/>
        <v>0</v>
      </c>
      <c r="K25" s="3287">
        <f t="shared" si="9"/>
        <v>0</v>
      </c>
      <c r="L25" s="3290" t="str">
        <f t="shared" si="10"/>
        <v/>
      </c>
      <c r="N25" s="3284"/>
      <c r="O25" s="3285"/>
      <c r="P25" s="3288" t="str">
        <f t="shared" si="12"/>
        <v/>
      </c>
      <c r="Q25" s="3288" t="str">
        <f t="shared" si="13"/>
        <v/>
      </c>
      <c r="R25" s="3288" t="str">
        <f t="shared" si="14"/>
        <v/>
      </c>
      <c r="S25" s="3288" t="str">
        <f t="shared" si="15"/>
        <v/>
      </c>
      <c r="T25" s="3288" t="str">
        <f t="shared" si="16"/>
        <v/>
      </c>
      <c r="U25" s="3288" t="str">
        <f t="shared" si="17"/>
        <v/>
      </c>
    </row>
    <row r="26" spans="2:21">
      <c r="B26" s="3284" t="str">
        <f t="shared" ref="B26:B29" si="19">B62</f>
        <v>Residencial baixa renda – faixa 01</v>
      </c>
      <c r="C26" s="3285"/>
      <c r="D26" s="3286">
        <f t="shared" si="2"/>
        <v>54936.366999999998</v>
      </c>
      <c r="E26" s="3287">
        <f t="shared" si="3"/>
        <v>70881.20600000002</v>
      </c>
      <c r="F26" s="3435">
        <f t="shared" si="4"/>
        <v>0.29024196303334043</v>
      </c>
      <c r="G26" s="3286">
        <f t="shared" si="5"/>
        <v>0</v>
      </c>
      <c r="H26" s="3287">
        <f t="shared" si="6"/>
        <v>0</v>
      </c>
      <c r="I26" s="3290" t="str">
        <f t="shared" si="7"/>
        <v/>
      </c>
      <c r="J26" s="3286">
        <f t="shared" si="8"/>
        <v>54936.366999999998</v>
      </c>
      <c r="K26" s="3287">
        <f t="shared" si="9"/>
        <v>70881.20600000002</v>
      </c>
      <c r="L26" s="3435">
        <f t="shared" si="10"/>
        <v>0.29024196303334043</v>
      </c>
      <c r="N26" s="3284" t="str">
        <f t="shared" si="11"/>
        <v>Residencial baixa renda – faixa 01</v>
      </c>
      <c r="O26" s="3285"/>
      <c r="P26" s="3288">
        <f t="shared" si="12"/>
        <v>0</v>
      </c>
      <c r="Q26" s="3288">
        <f t="shared" si="13"/>
        <v>0</v>
      </c>
      <c r="R26" s="3288" t="str">
        <f t="shared" si="14"/>
        <v/>
      </c>
      <c r="S26" s="3288" t="str">
        <f t="shared" si="15"/>
        <v/>
      </c>
      <c r="T26" s="3288">
        <f t="shared" si="16"/>
        <v>0</v>
      </c>
      <c r="U26" s="3288">
        <f t="shared" si="17"/>
        <v>0</v>
      </c>
    </row>
    <row r="27" spans="2:21">
      <c r="B27" s="3284" t="str">
        <f t="shared" si="19"/>
        <v>Residencial baixa renda – faixa 02</v>
      </c>
      <c r="C27" s="3285"/>
      <c r="D27" s="3286">
        <f t="shared" si="2"/>
        <v>115323.87100000001</v>
      </c>
      <c r="E27" s="3287">
        <f t="shared" si="3"/>
        <v>147177.41099999999</v>
      </c>
      <c r="F27" s="3435">
        <f t="shared" si="4"/>
        <v>0.27620942415295768</v>
      </c>
      <c r="G27" s="3286">
        <f t="shared" si="5"/>
        <v>0</v>
      </c>
      <c r="H27" s="3287">
        <f t="shared" si="6"/>
        <v>0</v>
      </c>
      <c r="I27" s="3290" t="str">
        <f t="shared" si="7"/>
        <v/>
      </c>
      <c r="J27" s="3286">
        <f t="shared" si="8"/>
        <v>115323.87100000001</v>
      </c>
      <c r="K27" s="3287">
        <f t="shared" si="9"/>
        <v>147177.41099999999</v>
      </c>
      <c r="L27" s="3435">
        <f t="shared" si="10"/>
        <v>0.27620942415295768</v>
      </c>
      <c r="N27" s="3284" t="str">
        <f t="shared" si="11"/>
        <v>Residencial baixa renda – faixa 02</v>
      </c>
      <c r="O27" s="3285"/>
      <c r="P27" s="3288">
        <f t="shared" si="12"/>
        <v>0</v>
      </c>
      <c r="Q27" s="3288">
        <f t="shared" si="13"/>
        <v>0</v>
      </c>
      <c r="R27" s="3288" t="str">
        <f t="shared" si="14"/>
        <v/>
      </c>
      <c r="S27" s="3288" t="str">
        <f t="shared" si="15"/>
        <v/>
      </c>
      <c r="T27" s="3288">
        <f t="shared" si="16"/>
        <v>0</v>
      </c>
      <c r="U27" s="3288">
        <f t="shared" si="17"/>
        <v>0</v>
      </c>
    </row>
    <row r="28" spans="2:21">
      <c r="B28" s="3284" t="str">
        <f t="shared" si="19"/>
        <v>Residencial baixa renda – faixa 03</v>
      </c>
      <c r="C28" s="3285"/>
      <c r="D28" s="3286">
        <f t="shared" si="2"/>
        <v>116907.466</v>
      </c>
      <c r="E28" s="3287">
        <f t="shared" si="3"/>
        <v>144834.06599999999</v>
      </c>
      <c r="F28" s="3435">
        <f t="shared" si="4"/>
        <v>0.2388778146983358</v>
      </c>
      <c r="G28" s="3286">
        <f t="shared" si="5"/>
        <v>0</v>
      </c>
      <c r="H28" s="3287">
        <f t="shared" si="6"/>
        <v>0</v>
      </c>
      <c r="I28" s="3290" t="str">
        <f t="shared" si="7"/>
        <v/>
      </c>
      <c r="J28" s="3286">
        <f t="shared" si="8"/>
        <v>116907.466</v>
      </c>
      <c r="K28" s="3287">
        <f t="shared" si="9"/>
        <v>144834.06599999999</v>
      </c>
      <c r="L28" s="3435">
        <f t="shared" si="10"/>
        <v>0.2388778146983358</v>
      </c>
      <c r="N28" s="3284" t="str">
        <f t="shared" si="11"/>
        <v>Residencial baixa renda – faixa 03</v>
      </c>
      <c r="O28" s="3285"/>
      <c r="P28" s="3288">
        <f t="shared" si="12"/>
        <v>0</v>
      </c>
      <c r="Q28" s="3288">
        <f t="shared" si="13"/>
        <v>0</v>
      </c>
      <c r="R28" s="3288" t="str">
        <f>AG223</f>
        <v/>
      </c>
      <c r="S28" s="3288" t="str">
        <f t="shared" si="15"/>
        <v/>
      </c>
      <c r="T28" s="3288">
        <f>AG318</f>
        <v>0</v>
      </c>
      <c r="U28" s="3288">
        <f t="shared" si="17"/>
        <v>0</v>
      </c>
    </row>
    <row r="29" spans="2:21">
      <c r="B29" s="3307" t="str">
        <f t="shared" si="19"/>
        <v>Residencial baixa renda – faixa 04</v>
      </c>
      <c r="C29" s="3308"/>
      <c r="D29" s="3309">
        <f t="shared" si="2"/>
        <v>46610.596999999994</v>
      </c>
      <c r="E29" s="3310">
        <f t="shared" si="3"/>
        <v>57998.745000000003</v>
      </c>
      <c r="F29" s="3436">
        <f t="shared" si="4"/>
        <v>0.24432529795745825</v>
      </c>
      <c r="G29" s="3309">
        <f t="shared" si="5"/>
        <v>0</v>
      </c>
      <c r="H29" s="3310">
        <f t="shared" si="6"/>
        <v>0</v>
      </c>
      <c r="I29" s="3311" t="str">
        <f t="shared" si="7"/>
        <v/>
      </c>
      <c r="J29" s="3309">
        <f t="shared" si="8"/>
        <v>46610.596999999994</v>
      </c>
      <c r="K29" s="3310">
        <f t="shared" si="9"/>
        <v>57998.745000000003</v>
      </c>
      <c r="L29" s="3436">
        <f t="shared" si="10"/>
        <v>0.24432529795745825</v>
      </c>
      <c r="N29" s="3307" t="str">
        <f t="shared" si="11"/>
        <v>Residencial baixa renda – faixa 04</v>
      </c>
      <c r="O29" s="3308"/>
      <c r="P29" s="3312">
        <f t="shared" si="12"/>
        <v>0</v>
      </c>
      <c r="Q29" s="3312">
        <f t="shared" si="13"/>
        <v>0</v>
      </c>
      <c r="R29" s="3312" t="str">
        <f t="shared" ref="R29:R30" si="20">AG224</f>
        <v/>
      </c>
      <c r="S29" s="3312" t="str">
        <f t="shared" si="15"/>
        <v/>
      </c>
      <c r="T29" s="3312">
        <f t="shared" ref="T29:T30" si="21">AG319</f>
        <v>0</v>
      </c>
      <c r="U29" s="3312">
        <f t="shared" si="17"/>
        <v>0</v>
      </c>
    </row>
    <row r="30" spans="2:21">
      <c r="B30" s="3307"/>
      <c r="C30" s="3313" t="str">
        <f t="shared" ref="C30" si="22">C66</f>
        <v>Total Baixa renda</v>
      </c>
      <c r="D30" s="3314">
        <f t="shared" si="2"/>
        <v>333778.30100000004</v>
      </c>
      <c r="E30" s="3315">
        <f t="shared" si="3"/>
        <v>420891.42800000001</v>
      </c>
      <c r="F30" s="3316">
        <f t="shared" si="4"/>
        <v>0.26099098335334858</v>
      </c>
      <c r="G30" s="3314">
        <f t="shared" si="5"/>
        <v>0</v>
      </c>
      <c r="H30" s="3315">
        <f t="shared" si="6"/>
        <v>0</v>
      </c>
      <c r="I30" s="3316" t="str">
        <f t="shared" si="7"/>
        <v/>
      </c>
      <c r="J30" s="3314">
        <f t="shared" si="8"/>
        <v>333778.30100000004</v>
      </c>
      <c r="K30" s="3315">
        <f t="shared" si="9"/>
        <v>420891.42800000001</v>
      </c>
      <c r="L30" s="3316">
        <f t="shared" si="10"/>
        <v>0.26099098335334858</v>
      </c>
      <c r="N30" s="3307"/>
      <c r="O30" s="54" t="str">
        <f t="shared" ref="O30" si="23">C30</f>
        <v>Total Baixa renda</v>
      </c>
      <c r="P30" s="3317">
        <f t="shared" si="12"/>
        <v>0</v>
      </c>
      <c r="Q30" s="3317">
        <f t="shared" si="13"/>
        <v>0</v>
      </c>
      <c r="R30" s="3317" t="str">
        <f t="shared" si="20"/>
        <v/>
      </c>
      <c r="S30" s="3317" t="str">
        <f t="shared" si="15"/>
        <v/>
      </c>
      <c r="T30" s="3317">
        <f t="shared" si="21"/>
        <v>0</v>
      </c>
      <c r="U30" s="3317">
        <f t="shared" si="17"/>
        <v>0</v>
      </c>
    </row>
    <row r="37" spans="2:33">
      <c r="B37" s="3318" t="s">
        <v>3264</v>
      </c>
      <c r="C37" s="3318"/>
      <c r="S37" s="3318" t="s">
        <v>3264</v>
      </c>
      <c r="T37" s="3318"/>
      <c r="V37" s="42" t="s">
        <v>744</v>
      </c>
    </row>
    <row r="39" spans="2:33">
      <c r="B39" s="3278"/>
      <c r="C39" s="3319"/>
      <c r="D39" s="3320">
        <f>CAPA!C15</f>
        <v>44805</v>
      </c>
      <c r="E39" s="3321">
        <f>EDATE(D39,-1)</f>
        <v>44774</v>
      </c>
      <c r="F39" s="3321">
        <f t="shared" ref="F39:O39" si="24">EDATE(E39,-1)</f>
        <v>44743</v>
      </c>
      <c r="G39" s="3321">
        <f t="shared" si="24"/>
        <v>44713</v>
      </c>
      <c r="H39" s="3321">
        <f t="shared" si="24"/>
        <v>44682</v>
      </c>
      <c r="I39" s="3321">
        <f t="shared" si="24"/>
        <v>44652</v>
      </c>
      <c r="J39" s="3321">
        <f t="shared" si="24"/>
        <v>44621</v>
      </c>
      <c r="K39" s="3321">
        <f t="shared" si="24"/>
        <v>44593</v>
      </c>
      <c r="L39" s="3321">
        <f t="shared" si="24"/>
        <v>44562</v>
      </c>
      <c r="M39" s="3321">
        <f t="shared" si="24"/>
        <v>44531</v>
      </c>
      <c r="N39" s="3321">
        <f t="shared" si="24"/>
        <v>44501</v>
      </c>
      <c r="O39" s="3321">
        <f t="shared" si="24"/>
        <v>44470</v>
      </c>
      <c r="P39" s="3283" t="s">
        <v>242</v>
      </c>
      <c r="S39" s="3278"/>
      <c r="T39" s="3319"/>
      <c r="U39" s="3320">
        <v>44440</v>
      </c>
      <c r="V39" s="3321">
        <v>44409</v>
      </c>
      <c r="W39" s="3321">
        <v>44378</v>
      </c>
      <c r="X39" s="3321">
        <v>44348</v>
      </c>
      <c r="Y39" s="3321">
        <v>44317</v>
      </c>
      <c r="Z39" s="3321">
        <v>44287</v>
      </c>
      <c r="AA39" s="3321">
        <v>44256</v>
      </c>
      <c r="AB39" s="3321">
        <v>44228</v>
      </c>
      <c r="AC39" s="3321">
        <v>44197</v>
      </c>
      <c r="AD39" s="3321">
        <v>44166</v>
      </c>
      <c r="AE39" s="3321">
        <v>44136</v>
      </c>
      <c r="AF39" s="3321">
        <v>44105</v>
      </c>
      <c r="AG39" s="3283" t="s">
        <v>242</v>
      </c>
    </row>
    <row r="40" spans="2:33">
      <c r="B40" s="3284" t="s">
        <v>3267</v>
      </c>
      <c r="C40" s="42" t="s">
        <v>359</v>
      </c>
      <c r="D40" s="3286">
        <f>SUMIFS(DADOS_MercadoBase[TUSD_E],DADOS_MercadoBase[OPÇÃO],'Avaliação de mercado'!$B40,DADOS_MercadoBase[Subgrupo],'Avaliação de mercado'!$C40,DADOS_MercadoBase[AnoMes],'Avaliação de mercado'!D$39)</f>
        <v>0</v>
      </c>
      <c r="E40" s="3287">
        <f>SUMIFS(DADOS_MercadoBase[TUSD_E],DADOS_MercadoBase[OPÇÃO],'Avaliação de mercado'!$B40,DADOS_MercadoBase[Subgrupo],'Avaliação de mercado'!$C40,DADOS_MercadoBase[AnoMes],'Avaliação de mercado'!E$39)</f>
        <v>0</v>
      </c>
      <c r="F40" s="3287">
        <f>SUMIFS(DADOS_MercadoBase[TUSD_E],DADOS_MercadoBase[OPÇÃO],'Avaliação de mercado'!$B40,DADOS_MercadoBase[Subgrupo],'Avaliação de mercado'!$C40,DADOS_MercadoBase[AnoMes],'Avaliação de mercado'!F$39)</f>
        <v>0</v>
      </c>
      <c r="G40" s="3287">
        <f>SUMIFS(DADOS_MercadoBase[TUSD_E],DADOS_MercadoBase[OPÇÃO],'Avaliação de mercado'!$B40,DADOS_MercadoBase[Subgrupo],'Avaliação de mercado'!$C40,DADOS_MercadoBase[AnoMes],'Avaliação de mercado'!G$39)</f>
        <v>0</v>
      </c>
      <c r="H40" s="3287">
        <f>SUMIFS(DADOS_MercadoBase[TUSD_E],DADOS_MercadoBase[OPÇÃO],'Avaliação de mercado'!$B40,DADOS_MercadoBase[Subgrupo],'Avaliação de mercado'!$C40,DADOS_MercadoBase[AnoMes],'Avaliação de mercado'!H$39)</f>
        <v>0</v>
      </c>
      <c r="I40" s="3287">
        <f>SUMIFS(DADOS_MercadoBase[TUSD_E],DADOS_MercadoBase[OPÇÃO],'Avaliação de mercado'!$B40,DADOS_MercadoBase[Subgrupo],'Avaliação de mercado'!$C40,DADOS_MercadoBase[AnoMes],'Avaliação de mercado'!I$39)</f>
        <v>0</v>
      </c>
      <c r="J40" s="3287">
        <f>SUMIFS(DADOS_MercadoBase[TUSD_E],DADOS_MercadoBase[OPÇÃO],'Avaliação de mercado'!$B40,DADOS_MercadoBase[Subgrupo],'Avaliação de mercado'!$C40,DADOS_MercadoBase[AnoMes],'Avaliação de mercado'!J$39)</f>
        <v>0</v>
      </c>
      <c r="K40" s="3287">
        <f>SUMIFS(DADOS_MercadoBase[TUSD_E],DADOS_MercadoBase[OPÇÃO],'Avaliação de mercado'!$B40,DADOS_MercadoBase[Subgrupo],'Avaliação de mercado'!$C40,DADOS_MercadoBase[AnoMes],'Avaliação de mercado'!K$39)</f>
        <v>0</v>
      </c>
      <c r="L40" s="3287">
        <f>SUMIFS(DADOS_MercadoBase[TUSD_E],DADOS_MercadoBase[OPÇÃO],'Avaliação de mercado'!$B40,DADOS_MercadoBase[Subgrupo],'Avaliação de mercado'!$C40,DADOS_MercadoBase[AnoMes],'Avaliação de mercado'!L$39)</f>
        <v>0</v>
      </c>
      <c r="M40" s="3287">
        <f>SUMIFS(DADOS_MercadoBase[TUSD_E],DADOS_MercadoBase[OPÇÃO],'Avaliação de mercado'!$B40,DADOS_MercadoBase[Subgrupo],'Avaliação de mercado'!$C40,DADOS_MercadoBase[AnoMes],'Avaliação de mercado'!M$39)</f>
        <v>0</v>
      </c>
      <c r="N40" s="3287">
        <f>SUMIFS(DADOS_MercadoBase[TUSD_E],DADOS_MercadoBase[OPÇÃO],'Avaliação de mercado'!$B40,DADOS_MercadoBase[Subgrupo],'Avaliação de mercado'!$C40,DADOS_MercadoBase[AnoMes],'Avaliação de mercado'!N$39)</f>
        <v>0</v>
      </c>
      <c r="O40" s="3287">
        <f>SUMIFS(DADOS_MercadoBase[TUSD_E],DADOS_MercadoBase[OPÇÃO],'Avaliação de mercado'!$B40,DADOS_MercadoBase[Subgrupo],'Avaliação de mercado'!$C40,DADOS_MercadoBase[AnoMes],'Avaliação de mercado'!O$39)</f>
        <v>0</v>
      </c>
      <c r="P40" s="3322">
        <f>SUM(D40:O40)</f>
        <v>0</v>
      </c>
      <c r="S40" s="3284" t="s">
        <v>3267</v>
      </c>
      <c r="T40" s="42" t="s">
        <v>359</v>
      </c>
      <c r="U40" s="3286">
        <v>0</v>
      </c>
      <c r="V40" s="3287">
        <v>0</v>
      </c>
      <c r="W40" s="3287">
        <v>0</v>
      </c>
      <c r="X40" s="3287">
        <v>0</v>
      </c>
      <c r="Y40" s="3287">
        <v>0</v>
      </c>
      <c r="Z40" s="3287">
        <v>0</v>
      </c>
      <c r="AA40" s="3287">
        <v>0</v>
      </c>
      <c r="AB40" s="3287">
        <v>0</v>
      </c>
      <c r="AC40" s="3287">
        <v>0</v>
      </c>
      <c r="AD40" s="3287">
        <v>0</v>
      </c>
      <c r="AE40" s="3287">
        <v>0</v>
      </c>
      <c r="AF40" s="3287">
        <v>0</v>
      </c>
      <c r="AG40" s="3322">
        <v>0</v>
      </c>
    </row>
    <row r="41" spans="2:33">
      <c r="B41" s="3284" t="s">
        <v>3267</v>
      </c>
      <c r="C41" s="42" t="s">
        <v>340</v>
      </c>
      <c r="D41" s="3286">
        <f>SUMIFS(DADOS_MercadoBase[TUSD_E],DADOS_MercadoBase[OPÇÃO],'Avaliação de mercado'!$B41,DADOS_MercadoBase[Subgrupo],'Avaliação de mercado'!$C41,DADOS_MercadoBase[AnoMes],'Avaliação de mercado'!D$39)</f>
        <v>4753.7550000000001</v>
      </c>
      <c r="E41" s="3287">
        <f>SUMIFS(DADOS_MercadoBase[TUSD_E],DADOS_MercadoBase[OPÇÃO],'Avaliação de mercado'!$B41,DADOS_MercadoBase[Subgrupo],'Avaliação de mercado'!$C41,DADOS_MercadoBase[AnoMes],'Avaliação de mercado'!E$39)</f>
        <v>4753.7550000000001</v>
      </c>
      <c r="F41" s="3287">
        <f>SUMIFS(DADOS_MercadoBase[TUSD_E],DADOS_MercadoBase[OPÇÃO],'Avaliação de mercado'!$B41,DADOS_MercadoBase[Subgrupo],'Avaliação de mercado'!$C41,DADOS_MercadoBase[AnoMes],'Avaliação de mercado'!F$39)</f>
        <v>4565.8980000000001</v>
      </c>
      <c r="G41" s="3287">
        <f>SUMIFS(DADOS_MercadoBase[TUSD_E],DADOS_MercadoBase[OPÇÃO],'Avaliação de mercado'!$B41,DADOS_MercadoBase[Subgrupo],'Avaliação de mercado'!$C41,DADOS_MercadoBase[AnoMes],'Avaliação de mercado'!G$39)</f>
        <v>6392.3340000000007</v>
      </c>
      <c r="H41" s="3287">
        <f>SUMIFS(DADOS_MercadoBase[TUSD_E],DADOS_MercadoBase[OPÇÃO],'Avaliação de mercado'!$B41,DADOS_MercadoBase[Subgrupo],'Avaliação de mercado'!$C41,DADOS_MercadoBase[AnoMes],'Avaliação de mercado'!H$39)</f>
        <v>6615.0059999999994</v>
      </c>
      <c r="I41" s="3287">
        <f>SUMIFS(DADOS_MercadoBase[TUSD_E],DADOS_MercadoBase[OPÇÃO],'Avaliação de mercado'!$B41,DADOS_MercadoBase[Subgrupo],'Avaliação de mercado'!$C41,DADOS_MercadoBase[AnoMes],'Avaliação de mercado'!I$39)</f>
        <v>6788.7879999999996</v>
      </c>
      <c r="J41" s="3287">
        <f>SUMIFS(DADOS_MercadoBase[TUSD_E],DADOS_MercadoBase[OPÇÃO],'Avaliação de mercado'!$B41,DADOS_MercadoBase[Subgrupo],'Avaliação de mercado'!$C41,DADOS_MercadoBase[AnoMes],'Avaliação de mercado'!J$39)</f>
        <v>5945.6449999999995</v>
      </c>
      <c r="K41" s="3287">
        <f>SUMIFS(DADOS_MercadoBase[TUSD_E],DADOS_MercadoBase[OPÇÃO],'Avaliação de mercado'!$B41,DADOS_MercadoBase[Subgrupo],'Avaliação de mercado'!$C41,DADOS_MercadoBase[AnoMes],'Avaliação de mercado'!K$39)</f>
        <v>6308.5480000000007</v>
      </c>
      <c r="L41" s="3287">
        <f>SUMIFS(DADOS_MercadoBase[TUSD_E],DADOS_MercadoBase[OPÇÃO],'Avaliação de mercado'!$B41,DADOS_MercadoBase[Subgrupo],'Avaliação de mercado'!$C41,DADOS_MercadoBase[AnoMes],'Avaliação de mercado'!L$39)</f>
        <v>6523.8790000000008</v>
      </c>
      <c r="M41" s="3287">
        <f>SUMIFS(DADOS_MercadoBase[TUSD_E],DADOS_MercadoBase[OPÇÃO],'Avaliação de mercado'!$B41,DADOS_MercadoBase[Subgrupo],'Avaliação de mercado'!$C41,DADOS_MercadoBase[AnoMes],'Avaliação de mercado'!M$39)</f>
        <v>5833.2649999999994</v>
      </c>
      <c r="N41" s="3287">
        <f>SUMIFS(DADOS_MercadoBase[TUSD_E],DADOS_MercadoBase[OPÇÃO],'Avaliação de mercado'!$B41,DADOS_MercadoBase[Subgrupo],'Avaliação de mercado'!$C41,DADOS_MercadoBase[AnoMes],'Avaliação de mercado'!N$39)</f>
        <v>5901.3740000000007</v>
      </c>
      <c r="O41" s="3287">
        <f>SUMIFS(DADOS_MercadoBase[TUSD_E],DADOS_MercadoBase[OPÇÃO],'Avaliação de mercado'!$B41,DADOS_MercadoBase[Subgrupo],'Avaliação de mercado'!$C41,DADOS_MercadoBase[AnoMes],'Avaliação de mercado'!O$39)</f>
        <v>4987.0589999999993</v>
      </c>
      <c r="P41" s="3323">
        <f t="shared" ref="P41:P65" si="25">SUM(D41:O41)</f>
        <v>69369.305999999997</v>
      </c>
      <c r="S41" s="3284" t="s">
        <v>3267</v>
      </c>
      <c r="T41" s="42" t="s">
        <v>340</v>
      </c>
      <c r="U41" s="3286">
        <v>5421.09</v>
      </c>
      <c r="V41" s="3287">
        <v>5110.3629999999994</v>
      </c>
      <c r="W41" s="3287">
        <v>5068.2340000000004</v>
      </c>
      <c r="X41" s="3287">
        <v>4929.1420000000007</v>
      </c>
      <c r="Y41" s="3287">
        <v>4736.1680000000006</v>
      </c>
      <c r="Z41" s="3287">
        <v>5545.7139999999999</v>
      </c>
      <c r="AA41" s="3287">
        <v>4807.0389999999998</v>
      </c>
      <c r="AB41" s="3287">
        <v>5054.4619999999995</v>
      </c>
      <c r="AC41" s="3287">
        <v>3747.17</v>
      </c>
      <c r="AD41" s="3287">
        <v>7105.9690000000001</v>
      </c>
      <c r="AE41" s="3287">
        <v>4409.8510000000006</v>
      </c>
      <c r="AF41" s="3324">
        <v>4895.1629999999996</v>
      </c>
      <c r="AG41" s="3323">
        <v>60830.364999999998</v>
      </c>
    </row>
    <row r="42" spans="2:33">
      <c r="B42" s="3284" t="s">
        <v>3267</v>
      </c>
      <c r="C42" s="42" t="s">
        <v>341</v>
      </c>
      <c r="D42" s="3286">
        <f>SUMIFS(DADOS_MercadoBase[TUSD_E],DADOS_MercadoBase[OPÇÃO],'Avaliação de mercado'!$B42,DADOS_MercadoBase[Subgrupo],'Avaliação de mercado'!$C42,DADOS_MercadoBase[AnoMes],'Avaliação de mercado'!D$39)</f>
        <v>0</v>
      </c>
      <c r="E42" s="3287">
        <f>SUMIFS(DADOS_MercadoBase[TUSD_E],DADOS_MercadoBase[OPÇÃO],'Avaliação de mercado'!$B42,DADOS_MercadoBase[Subgrupo],'Avaliação de mercado'!$C42,DADOS_MercadoBase[AnoMes],'Avaliação de mercado'!E$39)</f>
        <v>0</v>
      </c>
      <c r="F42" s="3287">
        <f>SUMIFS(DADOS_MercadoBase[TUSD_E],DADOS_MercadoBase[OPÇÃO],'Avaliação de mercado'!$B42,DADOS_MercadoBase[Subgrupo],'Avaliação de mercado'!$C42,DADOS_MercadoBase[AnoMes],'Avaliação de mercado'!F$39)</f>
        <v>0</v>
      </c>
      <c r="G42" s="3287">
        <f>SUMIFS(DADOS_MercadoBase[TUSD_E],DADOS_MercadoBase[OPÇÃO],'Avaliação de mercado'!$B42,DADOS_MercadoBase[Subgrupo],'Avaliação de mercado'!$C42,DADOS_MercadoBase[AnoMes],'Avaliação de mercado'!G$39)</f>
        <v>0</v>
      </c>
      <c r="H42" s="3287">
        <f>SUMIFS(DADOS_MercadoBase[TUSD_E],DADOS_MercadoBase[OPÇÃO],'Avaliação de mercado'!$B42,DADOS_MercadoBase[Subgrupo],'Avaliação de mercado'!$C42,DADOS_MercadoBase[AnoMes],'Avaliação de mercado'!H$39)</f>
        <v>0</v>
      </c>
      <c r="I42" s="3287">
        <f>SUMIFS(DADOS_MercadoBase[TUSD_E],DADOS_MercadoBase[OPÇÃO],'Avaliação de mercado'!$B42,DADOS_MercadoBase[Subgrupo],'Avaliação de mercado'!$C42,DADOS_MercadoBase[AnoMes],'Avaliação de mercado'!I$39)</f>
        <v>0</v>
      </c>
      <c r="J42" s="3287">
        <f>SUMIFS(DADOS_MercadoBase[TUSD_E],DADOS_MercadoBase[OPÇÃO],'Avaliação de mercado'!$B42,DADOS_MercadoBase[Subgrupo],'Avaliação de mercado'!$C42,DADOS_MercadoBase[AnoMes],'Avaliação de mercado'!J$39)</f>
        <v>0</v>
      </c>
      <c r="K42" s="3287">
        <f>SUMIFS(DADOS_MercadoBase[TUSD_E],DADOS_MercadoBase[OPÇÃO],'Avaliação de mercado'!$B42,DADOS_MercadoBase[Subgrupo],'Avaliação de mercado'!$C42,DADOS_MercadoBase[AnoMes],'Avaliação de mercado'!K$39)</f>
        <v>0</v>
      </c>
      <c r="L42" s="3287">
        <f>SUMIFS(DADOS_MercadoBase[TUSD_E],DADOS_MercadoBase[OPÇÃO],'Avaliação de mercado'!$B42,DADOS_MercadoBase[Subgrupo],'Avaliação de mercado'!$C42,DADOS_MercadoBase[AnoMes],'Avaliação de mercado'!L$39)</f>
        <v>0</v>
      </c>
      <c r="M42" s="3287">
        <f>SUMIFS(DADOS_MercadoBase[TUSD_E],DADOS_MercadoBase[OPÇÃO],'Avaliação de mercado'!$B42,DADOS_MercadoBase[Subgrupo],'Avaliação de mercado'!$C42,DADOS_MercadoBase[AnoMes],'Avaliação de mercado'!M$39)</f>
        <v>0</v>
      </c>
      <c r="N42" s="3287">
        <f>SUMIFS(DADOS_MercadoBase[TUSD_E],DADOS_MercadoBase[OPÇÃO],'Avaliação de mercado'!$B42,DADOS_MercadoBase[Subgrupo],'Avaliação de mercado'!$C42,DADOS_MercadoBase[AnoMes],'Avaliação de mercado'!N$39)</f>
        <v>0</v>
      </c>
      <c r="O42" s="3287">
        <f>SUMIFS(DADOS_MercadoBase[TUSD_E],DADOS_MercadoBase[OPÇÃO],'Avaliação de mercado'!$B42,DADOS_MercadoBase[Subgrupo],'Avaliação de mercado'!$C42,DADOS_MercadoBase[AnoMes],'Avaliação de mercado'!O$39)</f>
        <v>0</v>
      </c>
      <c r="P42" s="3323">
        <f t="shared" si="25"/>
        <v>0</v>
      </c>
      <c r="S42" s="3284" t="s">
        <v>3267</v>
      </c>
      <c r="T42" s="42" t="s">
        <v>341</v>
      </c>
      <c r="U42" s="3286">
        <v>0</v>
      </c>
      <c r="V42" s="3287">
        <v>0</v>
      </c>
      <c r="W42" s="3287">
        <v>0</v>
      </c>
      <c r="X42" s="3287">
        <v>0</v>
      </c>
      <c r="Y42" s="3287">
        <v>0</v>
      </c>
      <c r="Z42" s="3287">
        <v>0</v>
      </c>
      <c r="AA42" s="3287">
        <v>0</v>
      </c>
      <c r="AB42" s="3287">
        <v>0</v>
      </c>
      <c r="AC42" s="3287">
        <v>0</v>
      </c>
      <c r="AD42" s="3287">
        <v>0</v>
      </c>
      <c r="AE42" s="3287">
        <v>0</v>
      </c>
      <c r="AF42" s="3287">
        <v>0</v>
      </c>
      <c r="AG42" s="3323">
        <v>0</v>
      </c>
    </row>
    <row r="43" spans="2:33">
      <c r="B43" s="3284" t="s">
        <v>3267</v>
      </c>
      <c r="C43" s="42" t="s">
        <v>339</v>
      </c>
      <c r="D43" s="3286">
        <f>SUMIFS(DADOS_MercadoBase[TUSD_E],DADOS_MercadoBase[OPÇÃO],'Avaliação de mercado'!$B43,DADOS_MercadoBase[Subgrupo],'Avaliação de mercado'!$C43,DADOS_MercadoBase[AnoMes],'Avaliação de mercado'!D$39)</f>
        <v>1714.2150000000001</v>
      </c>
      <c r="E43" s="3287">
        <f>SUMIFS(DADOS_MercadoBase[TUSD_E],DADOS_MercadoBase[OPÇÃO],'Avaliação de mercado'!$B43,DADOS_MercadoBase[Subgrupo],'Avaliação de mercado'!$C43,DADOS_MercadoBase[AnoMes],'Avaliação de mercado'!E$39)</f>
        <v>1714.2150000000001</v>
      </c>
      <c r="F43" s="3287">
        <f>SUMIFS(DADOS_MercadoBase[TUSD_E],DADOS_MercadoBase[OPÇÃO],'Avaliação de mercado'!$B43,DADOS_MercadoBase[Subgrupo],'Avaliação de mercado'!$C43,DADOS_MercadoBase[AnoMes],'Avaliação de mercado'!F$39)</f>
        <v>1486.7159999999999</v>
      </c>
      <c r="G43" s="3287">
        <f>SUMIFS(DADOS_MercadoBase[TUSD_E],DADOS_MercadoBase[OPÇÃO],'Avaliação de mercado'!$B43,DADOS_MercadoBase[Subgrupo],'Avaliação de mercado'!$C43,DADOS_MercadoBase[AnoMes],'Avaliação de mercado'!G$39)</f>
        <v>3265.2719999999999</v>
      </c>
      <c r="H43" s="3287">
        <f>SUMIFS(DADOS_MercadoBase[TUSD_E],DADOS_MercadoBase[OPÇÃO],'Avaliação de mercado'!$B43,DADOS_MercadoBase[Subgrupo],'Avaliação de mercado'!$C43,DADOS_MercadoBase[AnoMes],'Avaliação de mercado'!H$39)</f>
        <v>0</v>
      </c>
      <c r="I43" s="3287">
        <f>SUMIFS(DADOS_MercadoBase[TUSD_E],DADOS_MercadoBase[OPÇÃO],'Avaliação de mercado'!$B43,DADOS_MercadoBase[Subgrupo],'Avaliação de mercado'!$C43,DADOS_MercadoBase[AnoMes],'Avaliação de mercado'!I$39)</f>
        <v>0</v>
      </c>
      <c r="J43" s="3287">
        <f>SUMIFS(DADOS_MercadoBase[TUSD_E],DADOS_MercadoBase[OPÇÃO],'Avaliação de mercado'!$B43,DADOS_MercadoBase[Subgrupo],'Avaliação de mercado'!$C43,DADOS_MercadoBase[AnoMes],'Avaliação de mercado'!J$39)</f>
        <v>0</v>
      </c>
      <c r="K43" s="3287">
        <f>SUMIFS(DADOS_MercadoBase[TUSD_E],DADOS_MercadoBase[OPÇÃO],'Avaliação de mercado'!$B43,DADOS_MercadoBase[Subgrupo],'Avaliação de mercado'!$C43,DADOS_MercadoBase[AnoMes],'Avaliação de mercado'!K$39)</f>
        <v>0</v>
      </c>
      <c r="L43" s="3287">
        <f>SUMIFS(DADOS_MercadoBase[TUSD_E],DADOS_MercadoBase[OPÇÃO],'Avaliação de mercado'!$B43,DADOS_MercadoBase[Subgrupo],'Avaliação de mercado'!$C43,DADOS_MercadoBase[AnoMes],'Avaliação de mercado'!L$39)</f>
        <v>0</v>
      </c>
      <c r="M43" s="3287">
        <f>SUMIFS(DADOS_MercadoBase[TUSD_E],DADOS_MercadoBase[OPÇÃO],'Avaliação de mercado'!$B43,DADOS_MercadoBase[Subgrupo],'Avaliação de mercado'!$C43,DADOS_MercadoBase[AnoMes],'Avaliação de mercado'!M$39)</f>
        <v>0</v>
      </c>
      <c r="N43" s="3287">
        <f>SUMIFS(DADOS_MercadoBase[TUSD_E],DADOS_MercadoBase[OPÇÃO],'Avaliação de mercado'!$B43,DADOS_MercadoBase[Subgrupo],'Avaliação de mercado'!$C43,DADOS_MercadoBase[AnoMes],'Avaliação de mercado'!N$39)</f>
        <v>0</v>
      </c>
      <c r="O43" s="3287">
        <f>SUMIFS(DADOS_MercadoBase[TUSD_E],DADOS_MercadoBase[OPÇÃO],'Avaliação de mercado'!$B43,DADOS_MercadoBase[Subgrupo],'Avaliação de mercado'!$C43,DADOS_MercadoBase[AnoMes],'Avaliação de mercado'!O$39)</f>
        <v>0</v>
      </c>
      <c r="P43" s="3323">
        <f t="shared" si="25"/>
        <v>8180.4180000000006</v>
      </c>
      <c r="S43" s="3284" t="s">
        <v>3267</v>
      </c>
      <c r="T43" s="42" t="s">
        <v>339</v>
      </c>
      <c r="U43" s="3286">
        <v>0</v>
      </c>
      <c r="V43" s="3287">
        <v>0</v>
      </c>
      <c r="W43" s="3287">
        <v>0</v>
      </c>
      <c r="X43" s="3287">
        <v>0</v>
      </c>
      <c r="Y43" s="3287">
        <v>0</v>
      </c>
      <c r="Z43" s="3287">
        <v>0</v>
      </c>
      <c r="AA43" s="3287">
        <v>0</v>
      </c>
      <c r="AB43" s="3287">
        <v>0</v>
      </c>
      <c r="AC43" s="3287">
        <v>0</v>
      </c>
      <c r="AD43" s="3287">
        <v>0</v>
      </c>
      <c r="AE43" s="3287">
        <v>0</v>
      </c>
      <c r="AF43" s="3287">
        <v>0</v>
      </c>
      <c r="AG43" s="3323">
        <v>0</v>
      </c>
    </row>
    <row r="44" spans="2:33">
      <c r="B44" s="3284" t="s">
        <v>3267</v>
      </c>
      <c r="C44" s="42" t="s">
        <v>338</v>
      </c>
      <c r="D44" s="3286">
        <f>SUMIFS(DADOS_MercadoBase[TUSD_E],DADOS_MercadoBase[OPÇÃO],'Avaliação de mercado'!$B44,DADOS_MercadoBase[Subgrupo],'Avaliação de mercado'!$C44,DADOS_MercadoBase[AnoMes],'Avaliação de mercado'!D$39)</f>
        <v>123978.504</v>
      </c>
      <c r="E44" s="3287">
        <f>SUMIFS(DADOS_MercadoBase[TUSD_E],DADOS_MercadoBase[OPÇÃO],'Avaliação de mercado'!$B44,DADOS_MercadoBase[Subgrupo],'Avaliação de mercado'!$C44,DADOS_MercadoBase[AnoMes],'Avaliação de mercado'!E$39)</f>
        <v>123978.504</v>
      </c>
      <c r="F44" s="3287">
        <f>SUMIFS(DADOS_MercadoBase[TUSD_E],DADOS_MercadoBase[OPÇÃO],'Avaliação de mercado'!$B44,DADOS_MercadoBase[Subgrupo],'Avaliação de mercado'!$C44,DADOS_MercadoBase[AnoMes],'Avaliação de mercado'!F$39)</f>
        <v>120816.66599999998</v>
      </c>
      <c r="G44" s="3287">
        <f>SUMIFS(DADOS_MercadoBase[TUSD_E],DADOS_MercadoBase[OPÇÃO],'Avaliação de mercado'!$B44,DADOS_MercadoBase[Subgrupo],'Avaliação de mercado'!$C44,DADOS_MercadoBase[AnoMes],'Avaliação de mercado'!G$39)</f>
        <v>127451.12999999998</v>
      </c>
      <c r="H44" s="3287">
        <f>SUMIFS(DADOS_MercadoBase[TUSD_E],DADOS_MercadoBase[OPÇÃO],'Avaliação de mercado'!$B44,DADOS_MercadoBase[Subgrupo],'Avaliação de mercado'!$C44,DADOS_MercadoBase[AnoMes],'Avaliação de mercado'!H$39)</f>
        <v>126647.34100000001</v>
      </c>
      <c r="I44" s="3287">
        <f>SUMIFS(DADOS_MercadoBase[TUSD_E],DADOS_MercadoBase[OPÇÃO],'Avaliação de mercado'!$B44,DADOS_MercadoBase[Subgrupo],'Avaliação de mercado'!$C44,DADOS_MercadoBase[AnoMes],'Avaliação de mercado'!I$39)</f>
        <v>147734.76299999995</v>
      </c>
      <c r="J44" s="3287">
        <f>SUMIFS(DADOS_MercadoBase[TUSD_E],DADOS_MercadoBase[OPÇÃO],'Avaliação de mercado'!$B44,DADOS_MercadoBase[Subgrupo],'Avaliação de mercado'!$C44,DADOS_MercadoBase[AnoMes],'Avaliação de mercado'!J$39)</f>
        <v>129175.89600000001</v>
      </c>
      <c r="K44" s="3287">
        <f>SUMIFS(DADOS_MercadoBase[TUSD_E],DADOS_MercadoBase[OPÇÃO],'Avaliação de mercado'!$B44,DADOS_MercadoBase[Subgrupo],'Avaliação de mercado'!$C44,DADOS_MercadoBase[AnoMes],'Avaliação de mercado'!K$39)</f>
        <v>135198.36199999999</v>
      </c>
      <c r="L44" s="3287">
        <f>SUMIFS(DADOS_MercadoBase[TUSD_E],DADOS_MercadoBase[OPÇÃO],'Avaliação de mercado'!$B44,DADOS_MercadoBase[Subgrupo],'Avaliação de mercado'!$C44,DADOS_MercadoBase[AnoMes],'Avaliação de mercado'!L$39)</f>
        <v>126099.20099999996</v>
      </c>
      <c r="M44" s="3287">
        <f>SUMIFS(DADOS_MercadoBase[TUSD_E],DADOS_MercadoBase[OPÇÃO],'Avaliação de mercado'!$B44,DADOS_MercadoBase[Subgrupo],'Avaliação de mercado'!$C44,DADOS_MercadoBase[AnoMes],'Avaliação de mercado'!M$39)</f>
        <v>132212.13400000005</v>
      </c>
      <c r="N44" s="3287">
        <f>SUMIFS(DADOS_MercadoBase[TUSD_E],DADOS_MercadoBase[OPÇÃO],'Avaliação de mercado'!$B44,DADOS_MercadoBase[Subgrupo],'Avaliação de mercado'!$C44,DADOS_MercadoBase[AnoMes],'Avaliação de mercado'!N$39)</f>
        <v>130616.68100000003</v>
      </c>
      <c r="O44" s="3287">
        <f>SUMIFS(DADOS_MercadoBase[TUSD_E],DADOS_MercadoBase[OPÇÃO],'Avaliação de mercado'!$B44,DADOS_MercadoBase[Subgrupo],'Avaliação de mercado'!$C44,DADOS_MercadoBase[AnoMes],'Avaliação de mercado'!O$39)</f>
        <v>132923.76800000001</v>
      </c>
      <c r="P44" s="3323">
        <f t="shared" si="25"/>
        <v>1556832.95</v>
      </c>
      <c r="S44" s="3284" t="s">
        <v>3267</v>
      </c>
      <c r="T44" s="42" t="s">
        <v>338</v>
      </c>
      <c r="U44" s="3286">
        <v>131109.79900000003</v>
      </c>
      <c r="V44" s="3287">
        <v>126176.44399999997</v>
      </c>
      <c r="W44" s="3287">
        <v>125686.55600000001</v>
      </c>
      <c r="X44" s="3287">
        <v>132625.95500000002</v>
      </c>
      <c r="Y44" s="3287">
        <v>130078.98300000002</v>
      </c>
      <c r="Z44" s="3287">
        <v>150562.18699999998</v>
      </c>
      <c r="AA44" s="3287">
        <v>141507.54599999997</v>
      </c>
      <c r="AB44" s="3287">
        <v>153835.90300000002</v>
      </c>
      <c r="AC44" s="3287">
        <v>132064.14600000001</v>
      </c>
      <c r="AD44" s="3287">
        <v>154594.87800000003</v>
      </c>
      <c r="AE44" s="3287">
        <v>159493.60700000002</v>
      </c>
      <c r="AF44" s="3287">
        <v>155387.19699999993</v>
      </c>
      <c r="AG44" s="3323">
        <v>1693123.2010000001</v>
      </c>
    </row>
    <row r="45" spans="2:33">
      <c r="B45" s="3284" t="s">
        <v>3267</v>
      </c>
      <c r="C45" s="42" t="s">
        <v>235</v>
      </c>
      <c r="D45" s="3286">
        <f>SUMIFS(DADOS_MercadoBase[TUSD_E],DADOS_MercadoBase[OPÇÃO],'Avaliação de mercado'!$B45,DADOS_MercadoBase[Subgrupo],'Avaliação de mercado'!$C45,DADOS_MercadoBase[AnoMes],'Avaliação de mercado'!D$39)</f>
        <v>0</v>
      </c>
      <c r="E45" s="3287">
        <f>SUMIFS(DADOS_MercadoBase[TUSD_E],DADOS_MercadoBase[OPÇÃO],'Avaliação de mercado'!$B45,DADOS_MercadoBase[Subgrupo],'Avaliação de mercado'!$C45,DADOS_MercadoBase[AnoMes],'Avaliação de mercado'!E$39)</f>
        <v>0</v>
      </c>
      <c r="F45" s="3287">
        <f>SUMIFS(DADOS_MercadoBase[TUSD_E],DADOS_MercadoBase[OPÇÃO],'Avaliação de mercado'!$B45,DADOS_MercadoBase[Subgrupo],'Avaliação de mercado'!$C45,DADOS_MercadoBase[AnoMes],'Avaliação de mercado'!F$39)</f>
        <v>0</v>
      </c>
      <c r="G45" s="3287">
        <f>SUMIFS(DADOS_MercadoBase[TUSD_E],DADOS_MercadoBase[OPÇÃO],'Avaliação de mercado'!$B45,DADOS_MercadoBase[Subgrupo],'Avaliação de mercado'!$C45,DADOS_MercadoBase[AnoMes],'Avaliação de mercado'!G$39)</f>
        <v>0</v>
      </c>
      <c r="H45" s="3287">
        <f>SUMIFS(DADOS_MercadoBase[TUSD_E],DADOS_MercadoBase[OPÇÃO],'Avaliação de mercado'!$B45,DADOS_MercadoBase[Subgrupo],'Avaliação de mercado'!$C45,DADOS_MercadoBase[AnoMes],'Avaliação de mercado'!H$39)</f>
        <v>0</v>
      </c>
      <c r="I45" s="3287">
        <f>SUMIFS(DADOS_MercadoBase[TUSD_E],DADOS_MercadoBase[OPÇÃO],'Avaliação de mercado'!$B45,DADOS_MercadoBase[Subgrupo],'Avaliação de mercado'!$C45,DADOS_MercadoBase[AnoMes],'Avaliação de mercado'!I$39)</f>
        <v>0</v>
      </c>
      <c r="J45" s="3287">
        <f>SUMIFS(DADOS_MercadoBase[TUSD_E],DADOS_MercadoBase[OPÇÃO],'Avaliação de mercado'!$B45,DADOS_MercadoBase[Subgrupo],'Avaliação de mercado'!$C45,DADOS_MercadoBase[AnoMes],'Avaliação de mercado'!J$39)</f>
        <v>0</v>
      </c>
      <c r="K45" s="3287">
        <f>SUMIFS(DADOS_MercadoBase[TUSD_E],DADOS_MercadoBase[OPÇÃO],'Avaliação de mercado'!$B45,DADOS_MercadoBase[Subgrupo],'Avaliação de mercado'!$C45,DADOS_MercadoBase[AnoMes],'Avaliação de mercado'!K$39)</f>
        <v>0</v>
      </c>
      <c r="L45" s="3287">
        <f>SUMIFS(DADOS_MercadoBase[TUSD_E],DADOS_MercadoBase[OPÇÃO],'Avaliação de mercado'!$B45,DADOS_MercadoBase[Subgrupo],'Avaliação de mercado'!$C45,DADOS_MercadoBase[AnoMes],'Avaliação de mercado'!L$39)</f>
        <v>0</v>
      </c>
      <c r="M45" s="3287">
        <f>SUMIFS(DADOS_MercadoBase[TUSD_E],DADOS_MercadoBase[OPÇÃO],'Avaliação de mercado'!$B45,DADOS_MercadoBase[Subgrupo],'Avaliação de mercado'!$C45,DADOS_MercadoBase[AnoMes],'Avaliação de mercado'!M$39)</f>
        <v>0</v>
      </c>
      <c r="N45" s="3287">
        <f>SUMIFS(DADOS_MercadoBase[TUSD_E],DADOS_MercadoBase[OPÇÃO],'Avaliação de mercado'!$B45,DADOS_MercadoBase[Subgrupo],'Avaliação de mercado'!$C45,DADOS_MercadoBase[AnoMes],'Avaliação de mercado'!N$39)</f>
        <v>0</v>
      </c>
      <c r="O45" s="3287">
        <f>SUMIFS(DADOS_MercadoBase[TUSD_E],DADOS_MercadoBase[OPÇÃO],'Avaliação de mercado'!$B45,DADOS_MercadoBase[Subgrupo],'Avaliação de mercado'!$C45,DADOS_MercadoBase[AnoMes],'Avaliação de mercado'!O$39)</f>
        <v>0</v>
      </c>
      <c r="P45" s="3323">
        <f t="shared" si="25"/>
        <v>0</v>
      </c>
      <c r="S45" s="3284" t="s">
        <v>3267</v>
      </c>
      <c r="T45" s="42" t="s">
        <v>235</v>
      </c>
      <c r="U45" s="3286">
        <v>0</v>
      </c>
      <c r="V45" s="3287">
        <v>0</v>
      </c>
      <c r="W45" s="3287">
        <v>0</v>
      </c>
      <c r="X45" s="3287">
        <v>0</v>
      </c>
      <c r="Y45" s="3287">
        <v>0</v>
      </c>
      <c r="Z45" s="3287">
        <v>0</v>
      </c>
      <c r="AA45" s="3287">
        <v>0</v>
      </c>
      <c r="AB45" s="3287">
        <v>0</v>
      </c>
      <c r="AC45" s="3287">
        <v>0</v>
      </c>
      <c r="AD45" s="3287">
        <v>0</v>
      </c>
      <c r="AE45" s="3287">
        <v>0</v>
      </c>
      <c r="AF45" s="3287">
        <v>0</v>
      </c>
      <c r="AG45" s="3323">
        <v>0</v>
      </c>
    </row>
    <row r="46" spans="2:33">
      <c r="B46" s="3291" t="s">
        <v>3267</v>
      </c>
      <c r="C46" s="3325" t="s">
        <v>3268</v>
      </c>
      <c r="D46" s="3293">
        <f>SUM(D40:D45)</f>
        <v>130446.474</v>
      </c>
      <c r="E46" s="3294">
        <f t="shared" ref="E46:O46" si="26">SUM(E40:E45)</f>
        <v>130446.474</v>
      </c>
      <c r="F46" s="3294">
        <f t="shared" si="26"/>
        <v>126869.27999999998</v>
      </c>
      <c r="G46" s="3294">
        <f t="shared" si="26"/>
        <v>137108.73599999998</v>
      </c>
      <c r="H46" s="3294">
        <f t="shared" si="26"/>
        <v>133262.34700000001</v>
      </c>
      <c r="I46" s="3294">
        <f t="shared" si="26"/>
        <v>154523.55099999995</v>
      </c>
      <c r="J46" s="3294">
        <f t="shared" si="26"/>
        <v>135121.541</v>
      </c>
      <c r="K46" s="3294">
        <f t="shared" si="26"/>
        <v>141506.91</v>
      </c>
      <c r="L46" s="3294">
        <f t="shared" si="26"/>
        <v>132623.07999999996</v>
      </c>
      <c r="M46" s="3294">
        <f t="shared" si="26"/>
        <v>138045.39900000003</v>
      </c>
      <c r="N46" s="3294">
        <f t="shared" si="26"/>
        <v>136518.05500000002</v>
      </c>
      <c r="O46" s="3294">
        <f t="shared" si="26"/>
        <v>137910.82700000002</v>
      </c>
      <c r="P46" s="3326">
        <f t="shared" si="25"/>
        <v>1634382.6739999996</v>
      </c>
      <c r="S46" s="3291" t="s">
        <v>3267</v>
      </c>
      <c r="T46" s="3325" t="s">
        <v>3268</v>
      </c>
      <c r="U46" s="3293">
        <v>136530.88900000002</v>
      </c>
      <c r="V46" s="3294">
        <v>131286.80699999997</v>
      </c>
      <c r="W46" s="3294">
        <v>130754.79000000001</v>
      </c>
      <c r="X46" s="3294">
        <v>137555.09700000001</v>
      </c>
      <c r="Y46" s="3294">
        <v>134815.15100000001</v>
      </c>
      <c r="Z46" s="3294">
        <v>156107.90099999998</v>
      </c>
      <c r="AA46" s="3294">
        <v>146314.58499999996</v>
      </c>
      <c r="AB46" s="3294">
        <v>158890.36500000002</v>
      </c>
      <c r="AC46" s="3294">
        <v>135811.31600000002</v>
      </c>
      <c r="AD46" s="3294">
        <v>161700.84700000004</v>
      </c>
      <c r="AE46" s="3294">
        <v>163903.45800000001</v>
      </c>
      <c r="AF46" s="3294">
        <v>160282.35999999993</v>
      </c>
      <c r="AG46" s="3326">
        <v>1753953.5660000003</v>
      </c>
    </row>
    <row r="47" spans="2:33">
      <c r="B47" s="3284" t="s">
        <v>3267</v>
      </c>
      <c r="C47" s="42" t="s">
        <v>3269</v>
      </c>
      <c r="D47" s="3286">
        <f>SUMIFS(DADOS_MercadoBase[TUSD_E],DADOS_MercadoBase[OPÇÃO],'Avaliação de mercado'!$B47,DADOS_MercadoBase[Subgrupo],'Avaliação de mercado'!$C47,DADOS_MercadoBase[AnoMes],'Avaliação de mercado'!D$39)</f>
        <v>24711.084000000003</v>
      </c>
      <c r="E47" s="3287">
        <f>SUMIFS(DADOS_MercadoBase[TUSD_E],DADOS_MercadoBase[OPÇÃO],'Avaliação de mercado'!$B47,DADOS_MercadoBase[Subgrupo],'Avaliação de mercado'!$C47,DADOS_MercadoBase[AnoMes],'Avaliação de mercado'!E$39)</f>
        <v>24711.084000000003</v>
      </c>
      <c r="F47" s="3287">
        <f>SUMIFS(DADOS_MercadoBase[TUSD_E],DADOS_MercadoBase[OPÇÃO],'Avaliação de mercado'!$B47,DADOS_MercadoBase[Subgrupo],'Avaliação de mercado'!$C47,DADOS_MercadoBase[AnoMes],'Avaliação de mercado'!F$39)</f>
        <v>23514.557000000001</v>
      </c>
      <c r="G47" s="3287">
        <f>SUMIFS(DADOS_MercadoBase[TUSD_E],DADOS_MercadoBase[OPÇÃO],'Avaliação de mercado'!$B47,DADOS_MercadoBase[Subgrupo],'Avaliação de mercado'!$C47,DADOS_MercadoBase[AnoMes],'Avaliação de mercado'!G$39)</f>
        <v>23995.741000000002</v>
      </c>
      <c r="H47" s="3287">
        <f>SUMIFS(DADOS_MercadoBase[TUSD_E],DADOS_MercadoBase[OPÇÃO],'Avaliação de mercado'!$B47,DADOS_MercadoBase[Subgrupo],'Avaliação de mercado'!$C47,DADOS_MercadoBase[AnoMes],'Avaliação de mercado'!H$39)</f>
        <v>23143.498000000003</v>
      </c>
      <c r="I47" s="3287">
        <f>SUMIFS(DADOS_MercadoBase[TUSD_E],DADOS_MercadoBase[OPÇÃO],'Avaliação de mercado'!$B47,DADOS_MercadoBase[Subgrupo],'Avaliação de mercado'!$C47,DADOS_MercadoBase[AnoMes],'Avaliação de mercado'!I$39)</f>
        <v>24093.695</v>
      </c>
      <c r="J47" s="3287">
        <f>SUMIFS(DADOS_MercadoBase[TUSD_E],DADOS_MercadoBase[OPÇÃO],'Avaliação de mercado'!$B47,DADOS_MercadoBase[Subgrupo],'Avaliação de mercado'!$C47,DADOS_MercadoBase[AnoMes],'Avaliação de mercado'!J$39)</f>
        <v>21727.177</v>
      </c>
      <c r="K47" s="3287">
        <f>SUMIFS(DADOS_MercadoBase[TUSD_E],DADOS_MercadoBase[OPÇÃO],'Avaliação de mercado'!$B47,DADOS_MercadoBase[Subgrupo],'Avaliação de mercado'!$C47,DADOS_MercadoBase[AnoMes],'Avaliação de mercado'!K$39)</f>
        <v>24833.487999999998</v>
      </c>
      <c r="L47" s="3287">
        <f>SUMIFS(DADOS_MercadoBase[TUSD_E],DADOS_MercadoBase[OPÇÃO],'Avaliação de mercado'!$B47,DADOS_MercadoBase[Subgrupo],'Avaliação de mercado'!$C47,DADOS_MercadoBase[AnoMes],'Avaliação de mercado'!L$39)</f>
        <v>23299.904999999999</v>
      </c>
      <c r="M47" s="3287">
        <f>SUMIFS(DADOS_MercadoBase[TUSD_E],DADOS_MercadoBase[OPÇÃO],'Avaliação de mercado'!$B47,DADOS_MercadoBase[Subgrupo],'Avaliação de mercado'!$C47,DADOS_MercadoBase[AnoMes],'Avaliação de mercado'!M$39)</f>
        <v>22302.547999999999</v>
      </c>
      <c r="N47" s="3287">
        <f>SUMIFS(DADOS_MercadoBase[TUSD_E],DADOS_MercadoBase[OPÇÃO],'Avaliação de mercado'!$B47,DADOS_MercadoBase[Subgrupo],'Avaliação de mercado'!$C47,DADOS_MercadoBase[AnoMes],'Avaliação de mercado'!N$39)</f>
        <v>25177.638999999999</v>
      </c>
      <c r="O47" s="3287">
        <f>SUMIFS(DADOS_MercadoBase[TUSD_E],DADOS_MercadoBase[OPÇÃO],'Avaliação de mercado'!$B47,DADOS_MercadoBase[Subgrupo],'Avaliação de mercado'!$C47,DADOS_MercadoBase[AnoMes],'Avaliação de mercado'!O$39)</f>
        <v>43341.837</v>
      </c>
      <c r="P47" s="3323">
        <f t="shared" si="25"/>
        <v>304852.25300000003</v>
      </c>
      <c r="S47" s="3284" t="s">
        <v>3267</v>
      </c>
      <c r="T47" s="42" t="s">
        <v>3269</v>
      </c>
      <c r="U47" s="3286">
        <v>23596.331000000002</v>
      </c>
      <c r="V47" s="3287">
        <v>23561.990999999998</v>
      </c>
      <c r="W47" s="3287">
        <v>23339.564000000002</v>
      </c>
      <c r="X47" s="3287">
        <v>25387.788999999997</v>
      </c>
      <c r="Y47" s="3287">
        <v>24025.258999999998</v>
      </c>
      <c r="Z47" s="3287">
        <v>23913.969000000001</v>
      </c>
      <c r="AA47" s="3287">
        <v>22062.620999999999</v>
      </c>
      <c r="AB47" s="3287">
        <v>23143.358999999997</v>
      </c>
      <c r="AC47" s="3287">
        <v>22929.313999999998</v>
      </c>
      <c r="AD47" s="3287">
        <v>26143.044999999998</v>
      </c>
      <c r="AE47" s="3287">
        <v>24243.182999999997</v>
      </c>
      <c r="AF47" s="3287">
        <v>28142.904000000002</v>
      </c>
      <c r="AG47" s="3323">
        <v>290489.32899999997</v>
      </c>
    </row>
    <row r="48" spans="2:33">
      <c r="B48" s="3284" t="s">
        <v>3267</v>
      </c>
      <c r="C48" s="42" t="s">
        <v>2035</v>
      </c>
      <c r="D48" s="3286">
        <f>SUMIFS(DADOS_MercadoBase[TUSD_E],DADOS_MercadoBase[OPÇÃO],'Avaliação de mercado'!$B48,DADOS_MercadoBase[Subgrupo],'Avaliação de mercado'!$C48,DADOS_MercadoBase[AnoMes],'Avaliação de mercado'!D$39)</f>
        <v>116316.728</v>
      </c>
      <c r="E48" s="3287">
        <f>SUMIFS(DADOS_MercadoBase[TUSD_E],DADOS_MercadoBase[OPÇÃO],'Avaliação de mercado'!$B48,DADOS_MercadoBase[Subgrupo],'Avaliação de mercado'!$C48,DADOS_MercadoBase[AnoMes],'Avaliação de mercado'!E$39)</f>
        <v>116316.728</v>
      </c>
      <c r="F48" s="3287">
        <f>SUMIFS(DADOS_MercadoBase[TUSD_E],DADOS_MercadoBase[OPÇÃO],'Avaliação de mercado'!$B48,DADOS_MercadoBase[Subgrupo],'Avaliação de mercado'!$C48,DADOS_MercadoBase[AnoMes],'Avaliação de mercado'!F$39)</f>
        <v>107148.25799999999</v>
      </c>
      <c r="G48" s="3287">
        <f>SUMIFS(DADOS_MercadoBase[TUSD_E],DADOS_MercadoBase[OPÇÃO],'Avaliação de mercado'!$B48,DADOS_MercadoBase[Subgrupo],'Avaliação de mercado'!$C48,DADOS_MercadoBase[AnoMes],'Avaliação de mercado'!G$39)</f>
        <v>113613.77900000005</v>
      </c>
      <c r="H48" s="3287">
        <f>SUMIFS(DADOS_MercadoBase[TUSD_E],DADOS_MercadoBase[OPÇÃO],'Avaliação de mercado'!$B48,DADOS_MercadoBase[Subgrupo],'Avaliação de mercado'!$C48,DADOS_MercadoBase[AnoMes],'Avaliação de mercado'!H$39)</f>
        <v>123867.784</v>
      </c>
      <c r="I48" s="3287">
        <f>SUMIFS(DADOS_MercadoBase[TUSD_E],DADOS_MercadoBase[OPÇÃO],'Avaliação de mercado'!$B48,DADOS_MercadoBase[Subgrupo],'Avaliação de mercado'!$C48,DADOS_MercadoBase[AnoMes],'Avaliação de mercado'!I$39)</f>
        <v>121087.85900000003</v>
      </c>
      <c r="J48" s="3287">
        <f>SUMIFS(DADOS_MercadoBase[TUSD_E],DADOS_MercadoBase[OPÇÃO],'Avaliação de mercado'!$B48,DADOS_MercadoBase[Subgrupo],'Avaliação de mercado'!$C48,DADOS_MercadoBase[AnoMes],'Avaliação de mercado'!J$39)</f>
        <v>138636.88900000005</v>
      </c>
      <c r="K48" s="3287">
        <f>SUMIFS(DADOS_MercadoBase[TUSD_E],DADOS_MercadoBase[OPÇÃO],'Avaliação de mercado'!$B48,DADOS_MercadoBase[Subgrupo],'Avaliação de mercado'!$C48,DADOS_MercadoBase[AnoMes],'Avaliação de mercado'!K$39)</f>
        <v>120279.76600000005</v>
      </c>
      <c r="L48" s="3287">
        <f>SUMIFS(DADOS_MercadoBase[TUSD_E],DADOS_MercadoBase[OPÇÃO],'Avaliação de mercado'!$B48,DADOS_MercadoBase[Subgrupo],'Avaliação de mercado'!$C48,DADOS_MercadoBase[AnoMes],'Avaliação de mercado'!L$39)</f>
        <v>111166.92</v>
      </c>
      <c r="M48" s="3287">
        <f>SUMIFS(DADOS_MercadoBase[TUSD_E],DADOS_MercadoBase[OPÇÃO],'Avaliação de mercado'!$B48,DADOS_MercadoBase[Subgrupo],'Avaliação de mercado'!$C48,DADOS_MercadoBase[AnoMes],'Avaliação de mercado'!M$39)</f>
        <v>133025.57399999999</v>
      </c>
      <c r="N48" s="3287">
        <f>SUMIFS(DADOS_MercadoBase[TUSD_E],DADOS_MercadoBase[OPÇÃO],'Avaliação de mercado'!$B48,DADOS_MercadoBase[Subgrupo],'Avaliação de mercado'!$C48,DADOS_MercadoBase[AnoMes],'Avaliação de mercado'!N$39)</f>
        <v>117549.17700000001</v>
      </c>
      <c r="O48" s="3287">
        <f>SUMIFS(DADOS_MercadoBase[TUSD_E],DADOS_MercadoBase[OPÇÃO],'Avaliação de mercado'!$B48,DADOS_MercadoBase[Subgrupo],'Avaliação de mercado'!$C48,DADOS_MercadoBase[AnoMes],'Avaliação de mercado'!O$39)</f>
        <v>111592.96399999996</v>
      </c>
      <c r="P48" s="3323">
        <f t="shared" si="25"/>
        <v>1430602.426</v>
      </c>
      <c r="S48" s="3284" t="s">
        <v>3267</v>
      </c>
      <c r="T48" s="42" t="s">
        <v>2035</v>
      </c>
      <c r="U48" s="3286">
        <v>118461.75</v>
      </c>
      <c r="V48" s="3287">
        <v>106461.701</v>
      </c>
      <c r="W48" s="3287">
        <v>103154.06800000001</v>
      </c>
      <c r="X48" s="3287">
        <v>111608.81899999999</v>
      </c>
      <c r="Y48" s="3287">
        <v>103639.63799999999</v>
      </c>
      <c r="Z48" s="3287">
        <v>112986.02700000002</v>
      </c>
      <c r="AA48" s="3287">
        <v>129463.87100000001</v>
      </c>
      <c r="AB48" s="3287">
        <v>116941.42000000001</v>
      </c>
      <c r="AC48" s="3287">
        <v>109775.29499999995</v>
      </c>
      <c r="AD48" s="3287">
        <v>127623.59600000001</v>
      </c>
      <c r="AE48" s="3287">
        <v>116832.87200000005</v>
      </c>
      <c r="AF48" s="3287">
        <v>122728.66100000002</v>
      </c>
      <c r="AG48" s="3323">
        <v>1379677.7180000001</v>
      </c>
    </row>
    <row r="49" spans="2:33">
      <c r="B49" s="3284" t="s">
        <v>3267</v>
      </c>
      <c r="C49" s="42" t="s">
        <v>2034</v>
      </c>
      <c r="D49" s="3286">
        <f>SUMIFS(DADOS_MercadoBase[TUSD_E],DADOS_MercadoBase[OPÇÃO],'Avaliação de mercado'!$B49,DADOS_MercadoBase[Subgrupo],'Avaliação de mercado'!$C49,DADOS_MercadoBase[AnoMes],'Avaliação de mercado'!D$39)</f>
        <v>4205.1179999999995</v>
      </c>
      <c r="E49" s="3287">
        <f>SUMIFS(DADOS_MercadoBase[TUSD_E],DADOS_MercadoBase[OPÇÃO],'Avaliação de mercado'!$B49,DADOS_MercadoBase[Subgrupo],'Avaliação de mercado'!$C49,DADOS_MercadoBase[AnoMes],'Avaliação de mercado'!E$39)</f>
        <v>4205.1179999999995</v>
      </c>
      <c r="F49" s="3287">
        <f>SUMIFS(DADOS_MercadoBase[TUSD_E],DADOS_MercadoBase[OPÇÃO],'Avaliação de mercado'!$B49,DADOS_MercadoBase[Subgrupo],'Avaliação de mercado'!$C49,DADOS_MercadoBase[AnoMes],'Avaliação de mercado'!F$39)</f>
        <v>3900.6819999999998</v>
      </c>
      <c r="G49" s="3287">
        <f>SUMIFS(DADOS_MercadoBase[TUSD_E],DADOS_MercadoBase[OPÇÃO],'Avaliação de mercado'!$B49,DADOS_MercadoBase[Subgrupo],'Avaliação de mercado'!$C49,DADOS_MercadoBase[AnoMes],'Avaliação de mercado'!G$39)</f>
        <v>3775.1600000000003</v>
      </c>
      <c r="H49" s="3287">
        <f>SUMIFS(DADOS_MercadoBase[TUSD_E],DADOS_MercadoBase[OPÇÃO],'Avaliação de mercado'!$B49,DADOS_MercadoBase[Subgrupo],'Avaliação de mercado'!$C49,DADOS_MercadoBase[AnoMes],'Avaliação de mercado'!H$39)</f>
        <v>4032.2169999999996</v>
      </c>
      <c r="I49" s="3287">
        <f>SUMIFS(DADOS_MercadoBase[TUSD_E],DADOS_MercadoBase[OPÇÃO],'Avaliação de mercado'!$B49,DADOS_MercadoBase[Subgrupo],'Avaliação de mercado'!$C49,DADOS_MercadoBase[AnoMes],'Avaliação de mercado'!I$39)</f>
        <v>3897.607</v>
      </c>
      <c r="J49" s="3287">
        <f>SUMIFS(DADOS_MercadoBase[TUSD_E],DADOS_MercadoBase[OPÇÃO],'Avaliação de mercado'!$B49,DADOS_MercadoBase[Subgrupo],'Avaliação de mercado'!$C49,DADOS_MercadoBase[AnoMes],'Avaliação de mercado'!J$39)</f>
        <v>4694.5529999999999</v>
      </c>
      <c r="K49" s="3287">
        <f>SUMIFS(DADOS_MercadoBase[TUSD_E],DADOS_MercadoBase[OPÇÃO],'Avaliação de mercado'!$B49,DADOS_MercadoBase[Subgrupo],'Avaliação de mercado'!$C49,DADOS_MercadoBase[AnoMes],'Avaliação de mercado'!K$39)</f>
        <v>3958.4690000000001</v>
      </c>
      <c r="L49" s="3287">
        <f>SUMIFS(DADOS_MercadoBase[TUSD_E],DADOS_MercadoBase[OPÇÃO],'Avaliação de mercado'!$B49,DADOS_MercadoBase[Subgrupo],'Avaliação de mercado'!$C49,DADOS_MercadoBase[AnoMes],'Avaliação de mercado'!L$39)</f>
        <v>3873.2650000000003</v>
      </c>
      <c r="M49" s="3287">
        <f>SUMIFS(DADOS_MercadoBase[TUSD_E],DADOS_MercadoBase[OPÇÃO],'Avaliação de mercado'!$B49,DADOS_MercadoBase[Subgrupo],'Avaliação de mercado'!$C49,DADOS_MercadoBase[AnoMes],'Avaliação de mercado'!M$39)</f>
        <v>4362.0290000000005</v>
      </c>
      <c r="N49" s="3287">
        <f>SUMIFS(DADOS_MercadoBase[TUSD_E],DADOS_MercadoBase[OPÇÃO],'Avaliação de mercado'!$B49,DADOS_MercadoBase[Subgrupo],'Avaliação de mercado'!$C49,DADOS_MercadoBase[AnoMes],'Avaliação de mercado'!N$39)</f>
        <v>4127.9000000000005</v>
      </c>
      <c r="O49" s="3287">
        <f>SUMIFS(DADOS_MercadoBase[TUSD_E],DADOS_MercadoBase[OPÇÃO],'Avaliação de mercado'!$B49,DADOS_MercadoBase[Subgrupo],'Avaliação de mercado'!$C49,DADOS_MercadoBase[AnoMes],'Avaliação de mercado'!O$39)</f>
        <v>3978.5030000000002</v>
      </c>
      <c r="P49" s="3323">
        <f t="shared" si="25"/>
        <v>49010.620999999999</v>
      </c>
      <c r="S49" s="3284" t="s">
        <v>3267</v>
      </c>
      <c r="T49" s="42" t="s">
        <v>2034</v>
      </c>
      <c r="U49" s="3286">
        <v>4413.4409999999998</v>
      </c>
      <c r="V49" s="3287">
        <v>4236.6770000000006</v>
      </c>
      <c r="W49" s="3287">
        <v>4022.26</v>
      </c>
      <c r="X49" s="3287">
        <v>4012.4669999999996</v>
      </c>
      <c r="Y49" s="3287">
        <v>3988.8850000000002</v>
      </c>
      <c r="Z49" s="3287">
        <v>4490.9929999999995</v>
      </c>
      <c r="AA49" s="3287">
        <v>4504.4830000000002</v>
      </c>
      <c r="AB49" s="3287">
        <v>4178.07</v>
      </c>
      <c r="AC49" s="3287">
        <v>3980.0639999999999</v>
      </c>
      <c r="AD49" s="3287">
        <v>4468.0020000000004</v>
      </c>
      <c r="AE49" s="3287">
        <v>4346.3419999999996</v>
      </c>
      <c r="AF49" s="3287">
        <v>4637.1990000000005</v>
      </c>
      <c r="AG49" s="3323">
        <v>51278.882999999994</v>
      </c>
    </row>
    <row r="50" spans="2:33">
      <c r="B50" s="3284" t="s">
        <v>3267</v>
      </c>
      <c r="C50" s="42" t="s">
        <v>2033</v>
      </c>
      <c r="D50" s="3286">
        <f>SUMIFS(DADOS_MercadoBase[TUSD_E],DADOS_MercadoBase[OPÇÃO],'Avaliação de mercado'!$B50,DADOS_MercadoBase[Subgrupo],'Avaliação de mercado'!$C50,DADOS_MercadoBase[AnoMes],'Avaliação de mercado'!D$39)</f>
        <v>359797.32299999997</v>
      </c>
      <c r="E50" s="3287">
        <f>SUMIFS(DADOS_MercadoBase[TUSD_E],DADOS_MercadoBase[OPÇÃO],'Avaliação de mercado'!$B50,DADOS_MercadoBase[Subgrupo],'Avaliação de mercado'!$C50,DADOS_MercadoBase[AnoMes],'Avaliação de mercado'!E$39)</f>
        <v>359797.32299999997</v>
      </c>
      <c r="F50" s="3287">
        <f>SUMIFS(DADOS_MercadoBase[TUSD_E],DADOS_MercadoBase[OPÇÃO],'Avaliação de mercado'!$B50,DADOS_MercadoBase[Subgrupo],'Avaliação de mercado'!$C50,DADOS_MercadoBase[AnoMes],'Avaliação de mercado'!F$39)</f>
        <v>319759.22500000015</v>
      </c>
      <c r="G50" s="3287">
        <f>SUMIFS(DADOS_MercadoBase[TUSD_E],DADOS_MercadoBase[OPÇÃO],'Avaliação de mercado'!$B50,DADOS_MercadoBase[Subgrupo],'Avaliação de mercado'!$C50,DADOS_MercadoBase[AnoMes],'Avaliação de mercado'!G$39)</f>
        <v>342198.21499999991</v>
      </c>
      <c r="H50" s="3287">
        <f>SUMIFS(DADOS_MercadoBase[TUSD_E],DADOS_MercadoBase[OPÇÃO],'Avaliação de mercado'!$B50,DADOS_MercadoBase[Subgrupo],'Avaliação de mercado'!$C50,DADOS_MercadoBase[AnoMes],'Avaliação de mercado'!H$39)</f>
        <v>356465.57700000011</v>
      </c>
      <c r="I50" s="3287">
        <f>SUMIFS(DADOS_MercadoBase[TUSD_E],DADOS_MercadoBase[OPÇÃO],'Avaliação de mercado'!$B50,DADOS_MercadoBase[Subgrupo],'Avaliação de mercado'!$C50,DADOS_MercadoBase[AnoMes],'Avaliação de mercado'!I$39)</f>
        <v>321620.20799999987</v>
      </c>
      <c r="J50" s="3287">
        <f>SUMIFS(DADOS_MercadoBase[TUSD_E],DADOS_MercadoBase[OPÇÃO],'Avaliação de mercado'!$B50,DADOS_MercadoBase[Subgrupo],'Avaliação de mercado'!$C50,DADOS_MercadoBase[AnoMes],'Avaliação de mercado'!J$39)</f>
        <v>379273.54500000004</v>
      </c>
      <c r="K50" s="3287">
        <f>SUMIFS(DADOS_MercadoBase[TUSD_E],DADOS_MercadoBase[OPÇÃO],'Avaliação de mercado'!$B50,DADOS_MercadoBase[Subgrupo],'Avaliação de mercado'!$C50,DADOS_MercadoBase[AnoMes],'Avaliação de mercado'!K$39)</f>
        <v>325496.79599999997</v>
      </c>
      <c r="L50" s="3287">
        <f>SUMIFS(DADOS_MercadoBase[TUSD_E],DADOS_MercadoBase[OPÇÃO],'Avaliação de mercado'!$B50,DADOS_MercadoBase[Subgrupo],'Avaliação de mercado'!$C50,DADOS_MercadoBase[AnoMes],'Avaliação de mercado'!L$39)</f>
        <v>327312.24899999995</v>
      </c>
      <c r="M50" s="3287">
        <f>SUMIFS(DADOS_MercadoBase[TUSD_E],DADOS_MercadoBase[OPÇÃO],'Avaliação de mercado'!$B50,DADOS_MercadoBase[Subgrupo],'Avaliação de mercado'!$C50,DADOS_MercadoBase[AnoMes],'Avaliação de mercado'!M$39)</f>
        <v>359935.65600000008</v>
      </c>
      <c r="N50" s="3287">
        <f>SUMIFS(DADOS_MercadoBase[TUSD_E],DADOS_MercadoBase[OPÇÃO],'Avaliação de mercado'!$B50,DADOS_MercadoBase[Subgrupo],'Avaliação de mercado'!$C50,DADOS_MercadoBase[AnoMes],'Avaliação de mercado'!N$39)</f>
        <v>335298.0529999999</v>
      </c>
      <c r="O50" s="3287">
        <f>SUMIFS(DADOS_MercadoBase[TUSD_E],DADOS_MercadoBase[OPÇÃO],'Avaliação de mercado'!$B50,DADOS_MercadoBase[Subgrupo],'Avaliação de mercado'!$C50,DADOS_MercadoBase[AnoMes],'Avaliação de mercado'!O$39)</f>
        <v>312375.62700000004</v>
      </c>
      <c r="P50" s="3323">
        <f t="shared" si="25"/>
        <v>4099329.7969999993</v>
      </c>
      <c r="S50" s="3284" t="s">
        <v>3267</v>
      </c>
      <c r="T50" s="42" t="s">
        <v>2033</v>
      </c>
      <c r="U50" s="3286">
        <v>340069.511</v>
      </c>
      <c r="V50" s="3287">
        <v>333769.18599999987</v>
      </c>
      <c r="W50" s="3287">
        <v>323495.02999999997</v>
      </c>
      <c r="X50" s="3287">
        <v>348657.34400000004</v>
      </c>
      <c r="Y50" s="3287">
        <v>328879.56300000014</v>
      </c>
      <c r="Z50" s="3287">
        <v>352480.75200000004</v>
      </c>
      <c r="AA50" s="3287">
        <v>364109.2620000001</v>
      </c>
      <c r="AB50" s="3287">
        <v>335644.20899999997</v>
      </c>
      <c r="AC50" s="3287">
        <v>331978.70200000011</v>
      </c>
      <c r="AD50" s="3287">
        <v>358403.94</v>
      </c>
      <c r="AE50" s="3287">
        <v>344396.50200000009</v>
      </c>
      <c r="AF50" s="3287">
        <v>363940.53999999992</v>
      </c>
      <c r="AG50" s="3323">
        <v>4125824.5410000002</v>
      </c>
    </row>
    <row r="51" spans="2:33">
      <c r="B51" s="3291" t="s">
        <v>3267</v>
      </c>
      <c r="C51" s="3325" t="s">
        <v>3270</v>
      </c>
      <c r="D51" s="3293">
        <f>SUM(D47:D50)</f>
        <v>505030.25299999997</v>
      </c>
      <c r="E51" s="3294">
        <f t="shared" ref="E51:O51" si="27">SUM(E47:E50)</f>
        <v>505030.25299999997</v>
      </c>
      <c r="F51" s="3294">
        <f t="shared" si="27"/>
        <v>454322.72200000013</v>
      </c>
      <c r="G51" s="3294">
        <f t="shared" si="27"/>
        <v>483582.89499999996</v>
      </c>
      <c r="H51" s="3294">
        <f t="shared" si="27"/>
        <v>507509.07600000012</v>
      </c>
      <c r="I51" s="3294">
        <f t="shared" si="27"/>
        <v>470699.36899999989</v>
      </c>
      <c r="J51" s="3294">
        <f t="shared" si="27"/>
        <v>544332.16400000011</v>
      </c>
      <c r="K51" s="3294">
        <f t="shared" si="27"/>
        <v>474568.51900000003</v>
      </c>
      <c r="L51" s="3294">
        <f t="shared" si="27"/>
        <v>465652.33899999998</v>
      </c>
      <c r="M51" s="3294">
        <f t="shared" si="27"/>
        <v>519625.80700000009</v>
      </c>
      <c r="N51" s="3294">
        <f t="shared" si="27"/>
        <v>482152.76899999991</v>
      </c>
      <c r="O51" s="3294">
        <f t="shared" si="27"/>
        <v>471288.93099999998</v>
      </c>
      <c r="P51" s="3326">
        <f t="shared" si="25"/>
        <v>5883795.0970000001</v>
      </c>
      <c r="S51" s="3291" t="s">
        <v>3267</v>
      </c>
      <c r="T51" s="3325" t="s">
        <v>3270</v>
      </c>
      <c r="U51" s="3293">
        <v>486541.033</v>
      </c>
      <c r="V51" s="3294">
        <v>468029.55499999988</v>
      </c>
      <c r="W51" s="3294">
        <v>454010.92199999996</v>
      </c>
      <c r="X51" s="3294">
        <v>489666.41899999999</v>
      </c>
      <c r="Y51" s="3294">
        <v>460533.34500000015</v>
      </c>
      <c r="Z51" s="3294">
        <v>493871.74100000004</v>
      </c>
      <c r="AA51" s="3294">
        <v>520140.23700000014</v>
      </c>
      <c r="AB51" s="3294">
        <v>479907.05799999996</v>
      </c>
      <c r="AC51" s="3294">
        <v>468663.37500000006</v>
      </c>
      <c r="AD51" s="3294">
        <v>516638.58299999998</v>
      </c>
      <c r="AE51" s="3294">
        <v>489818.89900000015</v>
      </c>
      <c r="AF51" s="3294">
        <v>519449.30399999995</v>
      </c>
      <c r="AG51" s="3326">
        <v>5847270.470999999</v>
      </c>
    </row>
    <row r="52" spans="2:33">
      <c r="B52" s="3278" t="s">
        <v>369</v>
      </c>
      <c r="C52" s="3327" t="s">
        <v>3399</v>
      </c>
      <c r="D52" s="3298">
        <f>SUMIFS(DADOS_MercadoBase[TUSD_E],DADOS_MercadoBase[OPÇÃO],'Avaliação de mercado'!$B52,DADOS_MercadoBase[AnoMes],'Avaliação de mercado'!D$39)</f>
        <v>4234.3710000000001</v>
      </c>
      <c r="E52" s="3299">
        <f>SUMIFS(DADOS_MercadoBase[TUSD_E],DADOS_MercadoBase[OPÇÃO],'Avaliação de mercado'!$B52,DADOS_MercadoBase[AnoMes],'Avaliação de mercado'!E$39)</f>
        <v>4234.3710000000001</v>
      </c>
      <c r="F52" s="3299">
        <f>SUMIFS(DADOS_MercadoBase[TUSD_E],DADOS_MercadoBase[OPÇÃO],'Avaliação de mercado'!$B52,DADOS_MercadoBase[AnoMes],'Avaliação de mercado'!F$39)</f>
        <v>4042.1279999999997</v>
      </c>
      <c r="G52" s="3299">
        <f>SUMIFS(DADOS_MercadoBase[TUSD_E],DADOS_MercadoBase[OPÇÃO],'Avaliação de mercado'!$B52,DADOS_MercadoBase[AnoMes],'Avaliação de mercado'!G$39)</f>
        <v>3562.1900000000005</v>
      </c>
      <c r="H52" s="3299">
        <f>SUMIFS(DADOS_MercadoBase[TUSD_E],DADOS_MercadoBase[OPÇÃO],'Avaliação de mercado'!$B52,DADOS_MercadoBase[AnoMes],'Avaliação de mercado'!H$39)</f>
        <v>2406.2040000000006</v>
      </c>
      <c r="I52" s="3299">
        <f>SUMIFS(DADOS_MercadoBase[TUSD_E],DADOS_MercadoBase[OPÇÃO],'Avaliação de mercado'!$B52,DADOS_MercadoBase[AnoMes],'Avaliação de mercado'!I$39)</f>
        <v>4330.7040000000006</v>
      </c>
      <c r="J52" s="3299">
        <f>SUMIFS(DADOS_MercadoBase[TUSD_E],DADOS_MercadoBase[OPÇÃO],'Avaliação de mercado'!$B52,DADOS_MercadoBase[AnoMes],'Avaliação de mercado'!J$39)</f>
        <v>4010.3969999999999</v>
      </c>
      <c r="K52" s="3299">
        <f>SUMIFS(DADOS_MercadoBase[TUSD_E],DADOS_MercadoBase[OPÇÃO],'Avaliação de mercado'!$B52,DADOS_MercadoBase[AnoMes],'Avaliação de mercado'!K$39)</f>
        <v>4257.857</v>
      </c>
      <c r="L52" s="3299">
        <f>SUMIFS(DADOS_MercadoBase[TUSD_E],DADOS_MercadoBase[OPÇÃO],'Avaliação de mercado'!$B52,DADOS_MercadoBase[AnoMes],'Avaliação de mercado'!L$39)</f>
        <v>4167.0209999999997</v>
      </c>
      <c r="M52" s="3299">
        <f>SUMIFS(DADOS_MercadoBase[TUSD_E],DADOS_MercadoBase[OPÇÃO],'Avaliação de mercado'!$B52,DADOS_MercadoBase[AnoMes],'Avaliação de mercado'!M$39)</f>
        <v>4083.9050000000002</v>
      </c>
      <c r="N52" s="3299">
        <f>SUMIFS(DADOS_MercadoBase[TUSD_E],DADOS_MercadoBase[OPÇÃO],'Avaliação de mercado'!$B52,DADOS_MercadoBase[AnoMes],'Avaliação de mercado'!N$39)</f>
        <v>4094.0570000000002</v>
      </c>
      <c r="O52" s="3299">
        <f>SUMIFS(DADOS_MercadoBase[TUSD_E],DADOS_MercadoBase[OPÇÃO],'Avaliação de mercado'!$B52,DADOS_MercadoBase[AnoMes],'Avaliação de mercado'!O$39)</f>
        <v>4141.0560000000005</v>
      </c>
      <c r="P52" s="3328">
        <f>SUM(D52:O52)</f>
        <v>47564.260999999999</v>
      </c>
      <c r="S52" s="3278" t="s">
        <v>369</v>
      </c>
      <c r="T52" s="3327" t="s">
        <v>3271</v>
      </c>
      <c r="U52" s="3298">
        <v>8162.5280000000002</v>
      </c>
      <c r="V52" s="3299">
        <v>4130.4110000000001</v>
      </c>
      <c r="W52" s="3299">
        <v>4033.4949999999999</v>
      </c>
      <c r="X52" s="3299">
        <v>4215.3919999999998</v>
      </c>
      <c r="Y52" s="3299">
        <v>4023.5680000000002</v>
      </c>
      <c r="Z52" s="3299">
        <v>4487.076</v>
      </c>
      <c r="AA52" s="3299">
        <v>4054.62338</v>
      </c>
      <c r="AB52" s="3299">
        <v>4582.4803000000002</v>
      </c>
      <c r="AC52" s="3299">
        <v>4235.8109000000004</v>
      </c>
      <c r="AD52" s="3299">
        <v>4167.5916999999999</v>
      </c>
      <c r="AE52" s="3299">
        <v>4411.2209499999999</v>
      </c>
      <c r="AF52" s="3299">
        <v>4524.5977700000003</v>
      </c>
      <c r="AG52" s="3328">
        <v>55028.794999999998</v>
      </c>
    </row>
    <row r="53" spans="2:33">
      <c r="B53" s="3284" t="s">
        <v>358</v>
      </c>
      <c r="C53" s="42" t="s">
        <v>359</v>
      </c>
      <c r="D53" s="3286">
        <f>SUMIFS(DADOS_MercadoBase[TUSD_E],DADOS_MercadoBase[OPÇÃO],'Avaliação de mercado'!$B53,DADOS_MercadoBase[Subgrupo],'Avaliação de mercado'!$C53,DADOS_MercadoBase[AnoMes],'Avaliação de mercado'!D$39)</f>
        <v>0</v>
      </c>
      <c r="E53" s="3287">
        <f>SUMIFS(DADOS_MercadoBase[TUSD_E],DADOS_MercadoBase[OPÇÃO],'Avaliação de mercado'!$B53,DADOS_MercadoBase[Subgrupo],'Avaliação de mercado'!$C53,DADOS_MercadoBase[AnoMes],'Avaliação de mercado'!E$39)</f>
        <v>0</v>
      </c>
      <c r="F53" s="3287">
        <f>SUMIFS(DADOS_MercadoBase[TUSD_E],DADOS_MercadoBase[OPÇÃO],'Avaliação de mercado'!$B53,DADOS_MercadoBase[Subgrupo],'Avaliação de mercado'!$C53,DADOS_MercadoBase[AnoMes],'Avaliação de mercado'!F$39)</f>
        <v>0</v>
      </c>
      <c r="G53" s="3287">
        <f>SUMIFS(DADOS_MercadoBase[TUSD_E],DADOS_MercadoBase[OPÇÃO],'Avaliação de mercado'!$B53,DADOS_MercadoBase[Subgrupo],'Avaliação de mercado'!$C53,DADOS_MercadoBase[AnoMes],'Avaliação de mercado'!G$39)</f>
        <v>0</v>
      </c>
      <c r="H53" s="3287">
        <f>SUMIFS(DADOS_MercadoBase[TUSD_E],DADOS_MercadoBase[OPÇÃO],'Avaliação de mercado'!$B53,DADOS_MercadoBase[Subgrupo],'Avaliação de mercado'!$C53,DADOS_MercadoBase[AnoMes],'Avaliação de mercado'!H$39)</f>
        <v>0</v>
      </c>
      <c r="I53" s="3287">
        <f>SUMIFS(DADOS_MercadoBase[TUSD_E],DADOS_MercadoBase[OPÇÃO],'Avaliação de mercado'!$B53,DADOS_MercadoBase[Subgrupo],'Avaliação de mercado'!$C53,DADOS_MercadoBase[AnoMes],'Avaliação de mercado'!I$39)</f>
        <v>0</v>
      </c>
      <c r="J53" s="3287">
        <f>SUMIFS(DADOS_MercadoBase[TUSD_E],DADOS_MercadoBase[OPÇÃO],'Avaliação de mercado'!$B53,DADOS_MercadoBase[Subgrupo],'Avaliação de mercado'!$C53,DADOS_MercadoBase[AnoMes],'Avaliação de mercado'!J$39)</f>
        <v>0</v>
      </c>
      <c r="K53" s="3287">
        <f>SUMIFS(DADOS_MercadoBase[TUSD_E],DADOS_MercadoBase[OPÇÃO],'Avaliação de mercado'!$B53,DADOS_MercadoBase[Subgrupo],'Avaliação de mercado'!$C53,DADOS_MercadoBase[AnoMes],'Avaliação de mercado'!K$39)</f>
        <v>0</v>
      </c>
      <c r="L53" s="3287">
        <f>SUMIFS(DADOS_MercadoBase[TUSD_E],DADOS_MercadoBase[OPÇÃO],'Avaliação de mercado'!$B53,DADOS_MercadoBase[Subgrupo],'Avaliação de mercado'!$C53,DADOS_MercadoBase[AnoMes],'Avaliação de mercado'!L$39)</f>
        <v>0</v>
      </c>
      <c r="M53" s="3287">
        <f>SUMIFS(DADOS_MercadoBase[TUSD_E],DADOS_MercadoBase[OPÇÃO],'Avaliação de mercado'!$B53,DADOS_MercadoBase[Subgrupo],'Avaliação de mercado'!$C53,DADOS_MercadoBase[AnoMes],'Avaliação de mercado'!M$39)</f>
        <v>0</v>
      </c>
      <c r="N53" s="3287">
        <f>SUMIFS(DADOS_MercadoBase[TUSD_E],DADOS_MercadoBase[OPÇÃO],'Avaliação de mercado'!$B53,DADOS_MercadoBase[Subgrupo],'Avaliação de mercado'!$C53,DADOS_MercadoBase[AnoMes],'Avaliação de mercado'!N$39)</f>
        <v>0</v>
      </c>
      <c r="O53" s="3287">
        <f>SUMIFS(DADOS_MercadoBase[TUSD_E],DADOS_MercadoBase[OPÇÃO],'Avaliação de mercado'!$B53,DADOS_MercadoBase[Subgrupo],'Avaliação de mercado'!$C53,DADOS_MercadoBase[AnoMes],'Avaliação de mercado'!O$39)</f>
        <v>8332.0390000000007</v>
      </c>
      <c r="P53" s="3323">
        <f t="shared" si="25"/>
        <v>8332.0390000000007</v>
      </c>
      <c r="S53" s="3284" t="s">
        <v>358</v>
      </c>
      <c r="T53" s="42" t="s">
        <v>359</v>
      </c>
      <c r="U53" s="3286">
        <v>1578.162</v>
      </c>
      <c r="V53" s="3287">
        <v>1256.664</v>
      </c>
      <c r="W53" s="3287">
        <v>1078.7180000000001</v>
      </c>
      <c r="X53" s="3287">
        <v>801.17</v>
      </c>
      <c r="Y53" s="3287">
        <v>-311.95699999999999</v>
      </c>
      <c r="Z53" s="3287">
        <v>1808.568</v>
      </c>
      <c r="AA53" s="3287">
        <v>1640.376</v>
      </c>
      <c r="AB53" s="3287">
        <v>1776.144</v>
      </c>
      <c r="AC53" s="3287">
        <v>1858.32</v>
      </c>
      <c r="AD53" s="3287">
        <v>1706.9280000000001</v>
      </c>
      <c r="AE53" s="3287">
        <v>1809.144</v>
      </c>
      <c r="AF53" s="3287">
        <v>1730.328</v>
      </c>
      <c r="AG53" s="3323">
        <v>16732.564999999999</v>
      </c>
    </row>
    <row r="54" spans="2:33">
      <c r="B54" s="3284" t="s">
        <v>358</v>
      </c>
      <c r="D54" s="3286">
        <f>SUMIFS(DADOS_MercadoBase[TUSD_E],DADOS_MercadoBase[OPÇÃO],'Avaliação de mercado'!$B54,DADOS_MercadoBase[AnoMes],'Avaliação de mercado'!D$39)-D53</f>
        <v>605494.5290000001</v>
      </c>
      <c r="E54" s="3287">
        <f>SUMIFS(DADOS_MercadoBase[TUSD_E],DADOS_MercadoBase[OPÇÃO],'Avaliação de mercado'!$B54,DADOS_MercadoBase[AnoMes],'Avaliação de mercado'!E$39)-E53</f>
        <v>605494.5290000001</v>
      </c>
      <c r="F54" s="3287">
        <f>SUMIFS(DADOS_MercadoBase[TUSD_E],DADOS_MercadoBase[OPÇÃO],'Avaliação de mercado'!$B54,DADOS_MercadoBase[AnoMes],'Avaliação de mercado'!F$39)-F53</f>
        <v>591688.56500000006</v>
      </c>
      <c r="G54" s="3287">
        <f>SUMIFS(DADOS_MercadoBase[TUSD_E],DADOS_MercadoBase[OPÇÃO],'Avaliação de mercado'!$B54,DADOS_MercadoBase[AnoMes],'Avaliação de mercado'!G$39)-G53</f>
        <v>597713.48800000024</v>
      </c>
      <c r="H54" s="3287">
        <f>SUMIFS(DADOS_MercadoBase[TUSD_E],DADOS_MercadoBase[OPÇÃO],'Avaliação de mercado'!$B54,DADOS_MercadoBase[AnoMes],'Avaliação de mercado'!H$39)-H53</f>
        <v>594394.50899999996</v>
      </c>
      <c r="I54" s="3287">
        <f>SUMIFS(DADOS_MercadoBase[TUSD_E],DADOS_MercadoBase[OPÇÃO],'Avaliação de mercado'!$B54,DADOS_MercadoBase[AnoMes],'Avaliação de mercado'!I$39)-I53</f>
        <v>638008.5639999999</v>
      </c>
      <c r="J54" s="3287">
        <f>SUMIFS(DADOS_MercadoBase[TUSD_E],DADOS_MercadoBase[OPÇÃO],'Avaliação de mercado'!$B54,DADOS_MercadoBase[AnoMes],'Avaliação de mercado'!J$39)-J53</f>
        <v>599310.23600000003</v>
      </c>
      <c r="K54" s="3287">
        <f>SUMIFS(DADOS_MercadoBase[TUSD_E],DADOS_MercadoBase[OPÇÃO],'Avaliação de mercado'!$B54,DADOS_MercadoBase[AnoMes],'Avaliação de mercado'!K$39)-K53</f>
        <v>570915.46499999985</v>
      </c>
      <c r="L54" s="3287">
        <f>SUMIFS(DADOS_MercadoBase[TUSD_E],DADOS_MercadoBase[OPÇÃO],'Avaliação de mercado'!$B54,DADOS_MercadoBase[AnoMes],'Avaliação de mercado'!L$39)-L53</f>
        <v>564033.53699999989</v>
      </c>
      <c r="M54" s="3287">
        <f>SUMIFS(DADOS_MercadoBase[TUSD_E],DADOS_MercadoBase[OPÇÃO],'Avaliação de mercado'!$B54,DADOS_MercadoBase[AnoMes],'Avaliação de mercado'!M$39)-M53</f>
        <v>597226.51699999988</v>
      </c>
      <c r="N54" s="3287">
        <f>SUMIFS(DADOS_MercadoBase[TUSD_E],DADOS_MercadoBase[OPÇÃO],'Avaliação de mercado'!$B54,DADOS_MercadoBase[AnoMes],'Avaliação de mercado'!N$39)-N53</f>
        <v>602213.56600000022</v>
      </c>
      <c r="O54" s="3287">
        <f>SUMIFS(DADOS_MercadoBase[TUSD_E],DADOS_MercadoBase[OPÇÃO],'Avaliação de mercado'!$B54,DADOS_MercadoBase[AnoMes],'Avaliação de mercado'!O$39)-O53</f>
        <v>592673.53800000006</v>
      </c>
      <c r="P54" s="3323">
        <f t="shared" si="25"/>
        <v>7159167.0429999996</v>
      </c>
      <c r="S54" s="3284" t="s">
        <v>358</v>
      </c>
      <c r="U54" s="3286">
        <v>586873.70899999992</v>
      </c>
      <c r="V54" s="3287">
        <v>571631.87899999996</v>
      </c>
      <c r="W54" s="3287">
        <v>565146.58799999999</v>
      </c>
      <c r="X54" s="3287">
        <v>591471.70900000003</v>
      </c>
      <c r="Y54" s="3287">
        <v>554482.00000000012</v>
      </c>
      <c r="Z54" s="3287">
        <v>606759.85900000005</v>
      </c>
      <c r="AA54" s="3287">
        <v>567381.16</v>
      </c>
      <c r="AB54" s="3287">
        <v>593743.31599999999</v>
      </c>
      <c r="AC54" s="3287">
        <v>564739.72500000009</v>
      </c>
      <c r="AD54" s="3287">
        <v>545428.42799999984</v>
      </c>
      <c r="AE54" s="3287">
        <v>613242.51900000009</v>
      </c>
      <c r="AF54" s="3287">
        <v>575522.43700000003</v>
      </c>
      <c r="AG54" s="3323">
        <v>6936423.3289999999</v>
      </c>
    </row>
    <row r="55" spans="2:33">
      <c r="B55" s="3284" t="s">
        <v>3272</v>
      </c>
      <c r="D55" s="3286">
        <f>SUMIFS(DADOS_MercadoBase[TUSD_E],DADOS_MercadoBase[OPÇÃO],'Avaliação de mercado'!$B55,DADOS_MercadoBase[AnoMes],'Avaliação de mercado'!D$39)</f>
        <v>73007.127999999997</v>
      </c>
      <c r="E55" s="3287">
        <f>SUMIFS(DADOS_MercadoBase[TUSD_E],DADOS_MercadoBase[OPÇÃO],'Avaliação de mercado'!$B55,DADOS_MercadoBase[AnoMes],'Avaliação de mercado'!E$39)</f>
        <v>73007.127999999997</v>
      </c>
      <c r="F55" s="3287">
        <f>SUMIFS(DADOS_MercadoBase[TUSD_E],DADOS_MercadoBase[OPÇÃO],'Avaliação de mercado'!$B55,DADOS_MercadoBase[AnoMes],'Avaliação de mercado'!F$39)</f>
        <v>94538.971000000005</v>
      </c>
      <c r="G55" s="3287">
        <f>SUMIFS(DADOS_MercadoBase[TUSD_E],DADOS_MercadoBase[OPÇÃO],'Avaliação de mercado'!$B55,DADOS_MercadoBase[AnoMes],'Avaliação de mercado'!G$39)</f>
        <v>43861.534999999996</v>
      </c>
      <c r="H55" s="3287">
        <f>SUMIFS(DADOS_MercadoBase[TUSD_E],DADOS_MercadoBase[OPÇÃO],'Avaliação de mercado'!$B55,DADOS_MercadoBase[AnoMes],'Avaliação de mercado'!H$39)</f>
        <v>81228.915000000008</v>
      </c>
      <c r="I55" s="3287">
        <f>SUMIFS(DADOS_MercadoBase[TUSD_E],DADOS_MercadoBase[OPÇÃO],'Avaliação de mercado'!$B55,DADOS_MercadoBase[AnoMes],'Avaliação de mercado'!I$39)</f>
        <v>85680.065000000002</v>
      </c>
      <c r="J55" s="3287">
        <f>SUMIFS(DADOS_MercadoBase[TUSD_E],DADOS_MercadoBase[OPÇÃO],'Avaliação de mercado'!$B55,DADOS_MercadoBase[AnoMes],'Avaliação de mercado'!J$39)</f>
        <v>50446.342000000004</v>
      </c>
      <c r="K55" s="3287">
        <f>SUMIFS(DADOS_MercadoBase[TUSD_E],DADOS_MercadoBase[OPÇÃO],'Avaliação de mercado'!$B55,DADOS_MercadoBase[AnoMes],'Avaliação de mercado'!K$39)</f>
        <v>79810.735000000001</v>
      </c>
      <c r="L55" s="3287">
        <f>SUMIFS(DADOS_MercadoBase[TUSD_E],DADOS_MercadoBase[OPÇÃO],'Avaliação de mercado'!$B55,DADOS_MercadoBase[AnoMes],'Avaliação de mercado'!L$39)</f>
        <v>56100.908000000003</v>
      </c>
      <c r="M55" s="3287">
        <f>SUMIFS(DADOS_MercadoBase[TUSD_E],DADOS_MercadoBase[OPÇÃO],'Avaliação de mercado'!$B55,DADOS_MercadoBase[AnoMes],'Avaliação de mercado'!M$39)</f>
        <v>65218.017000000007</v>
      </c>
      <c r="N55" s="3287">
        <f>SUMIFS(DADOS_MercadoBase[TUSD_E],DADOS_MercadoBase[OPÇÃO],'Avaliação de mercado'!$B55,DADOS_MercadoBase[AnoMes],'Avaliação de mercado'!N$39)</f>
        <v>70951.012000000002</v>
      </c>
      <c r="O55" s="3287">
        <f>SUMIFS(DADOS_MercadoBase[TUSD_E],DADOS_MercadoBase[OPÇÃO],'Avaliação de mercado'!$B55,DADOS_MercadoBase[AnoMes],'Avaliação de mercado'!O$39)</f>
        <v>73408.483999999997</v>
      </c>
      <c r="P55" s="3323">
        <f t="shared" si="25"/>
        <v>847259.24</v>
      </c>
      <c r="S55" s="3284" t="s">
        <v>3272</v>
      </c>
      <c r="U55" s="3286">
        <v>85639.964000000007</v>
      </c>
      <c r="V55" s="3287">
        <v>75775.126000000004</v>
      </c>
      <c r="W55" s="3287">
        <v>61142.965000000004</v>
      </c>
      <c r="X55" s="3287">
        <v>70493.946000000011</v>
      </c>
      <c r="Y55" s="3287">
        <v>82039.063999999998</v>
      </c>
      <c r="Z55" s="3287">
        <v>87288.362999999998</v>
      </c>
      <c r="AA55" s="3287">
        <v>57457.625999999997</v>
      </c>
      <c r="AB55" s="3287">
        <v>74921.232000000004</v>
      </c>
      <c r="AC55" s="3287">
        <v>69949.823999999993</v>
      </c>
      <c r="AD55" s="3287">
        <v>90497.990999999995</v>
      </c>
      <c r="AE55" s="3287">
        <v>49381.614000000001</v>
      </c>
      <c r="AF55" s="3287">
        <v>58634.29</v>
      </c>
      <c r="AG55" s="3323">
        <v>863222.00500000012</v>
      </c>
    </row>
    <row r="56" spans="2:33">
      <c r="B56" s="3284" t="s">
        <v>3273</v>
      </c>
      <c r="D56" s="3286">
        <f>SUMIFS(DADOS_MercadoBase[TUSD_E],DADOS_MercadoBase[OPÇÃO],'Avaliação de mercado'!$B56,DADOS_MercadoBase[AnoMes],'Avaliação de mercado'!D$39)</f>
        <v>0</v>
      </c>
      <c r="E56" s="3287">
        <f>SUMIFS(DADOS_MercadoBase[TUSD_E],DADOS_MercadoBase[OPÇÃO],'Avaliação de mercado'!$B56,DADOS_MercadoBase[AnoMes],'Avaliação de mercado'!E$39)</f>
        <v>0</v>
      </c>
      <c r="F56" s="3287">
        <f>SUMIFS(DADOS_MercadoBase[TUSD_E],DADOS_MercadoBase[OPÇÃO],'Avaliação de mercado'!$B56,DADOS_MercadoBase[AnoMes],'Avaliação de mercado'!F$39)</f>
        <v>0</v>
      </c>
      <c r="G56" s="3287">
        <f>SUMIFS(DADOS_MercadoBase[TUSD_E],DADOS_MercadoBase[OPÇÃO],'Avaliação de mercado'!$B56,DADOS_MercadoBase[AnoMes],'Avaliação de mercado'!G$39)</f>
        <v>0</v>
      </c>
      <c r="H56" s="3287">
        <f>SUMIFS(DADOS_MercadoBase[TUSD_E],DADOS_MercadoBase[OPÇÃO],'Avaliação de mercado'!$B56,DADOS_MercadoBase[AnoMes],'Avaliação de mercado'!H$39)</f>
        <v>0</v>
      </c>
      <c r="I56" s="3287">
        <f>SUMIFS(DADOS_MercadoBase[TUSD_E],DADOS_MercadoBase[OPÇÃO],'Avaliação de mercado'!$B56,DADOS_MercadoBase[AnoMes],'Avaliação de mercado'!I$39)</f>
        <v>0</v>
      </c>
      <c r="J56" s="3287">
        <f>SUMIFS(DADOS_MercadoBase[TUSD_E],DADOS_MercadoBase[OPÇÃO],'Avaliação de mercado'!$B56,DADOS_MercadoBase[AnoMes],'Avaliação de mercado'!J$39)</f>
        <v>0</v>
      </c>
      <c r="K56" s="3287">
        <f>SUMIFS(DADOS_MercadoBase[TUSD_E],DADOS_MercadoBase[OPÇÃO],'Avaliação de mercado'!$B56,DADOS_MercadoBase[AnoMes],'Avaliação de mercado'!K$39)</f>
        <v>0</v>
      </c>
      <c r="L56" s="3287">
        <f>SUMIFS(DADOS_MercadoBase[TUSD_E],DADOS_MercadoBase[OPÇÃO],'Avaliação de mercado'!$B56,DADOS_MercadoBase[AnoMes],'Avaliação de mercado'!L$39)</f>
        <v>0</v>
      </c>
      <c r="M56" s="3287">
        <f>SUMIFS(DADOS_MercadoBase[TUSD_E],DADOS_MercadoBase[OPÇÃO],'Avaliação de mercado'!$B56,DADOS_MercadoBase[AnoMes],'Avaliação de mercado'!M$39)</f>
        <v>0</v>
      </c>
      <c r="N56" s="3287">
        <f>SUMIFS(DADOS_MercadoBase[TUSD_E],DADOS_MercadoBase[OPÇÃO],'Avaliação de mercado'!$B56,DADOS_MercadoBase[AnoMes],'Avaliação de mercado'!N$39)</f>
        <v>0</v>
      </c>
      <c r="O56" s="3287">
        <f>SUMIFS(DADOS_MercadoBase[TUSD_E],DADOS_MercadoBase[OPÇÃO],'Avaliação de mercado'!$B56,DADOS_MercadoBase[AnoMes],'Avaliação de mercado'!O$39)</f>
        <v>0</v>
      </c>
      <c r="P56" s="3323">
        <f t="shared" si="25"/>
        <v>0</v>
      </c>
      <c r="S56" s="3284" t="s">
        <v>3273</v>
      </c>
      <c r="U56" s="3286">
        <v>0</v>
      </c>
      <c r="V56" s="3287">
        <v>0</v>
      </c>
      <c r="W56" s="3287">
        <v>0</v>
      </c>
      <c r="X56" s="3287">
        <v>0</v>
      </c>
      <c r="Y56" s="3287">
        <v>0</v>
      </c>
      <c r="Z56" s="3287">
        <v>0</v>
      </c>
      <c r="AA56" s="3287">
        <v>0</v>
      </c>
      <c r="AB56" s="3287">
        <v>0</v>
      </c>
      <c r="AC56" s="3287">
        <v>0</v>
      </c>
      <c r="AD56" s="3287">
        <v>0</v>
      </c>
      <c r="AE56" s="3287">
        <v>0</v>
      </c>
      <c r="AF56" s="3287">
        <v>0</v>
      </c>
      <c r="AG56" s="3323">
        <v>0</v>
      </c>
    </row>
    <row r="57" spans="2:33">
      <c r="B57" s="3291" t="s">
        <v>3274</v>
      </c>
      <c r="C57" s="3325" t="s">
        <v>3275</v>
      </c>
      <c r="D57" s="3293">
        <f>SUM(D53:D56)</f>
        <v>678501.65700000012</v>
      </c>
      <c r="E57" s="3294">
        <f t="shared" ref="E57:O57" si="28">SUM(E53:E56)</f>
        <v>678501.65700000012</v>
      </c>
      <c r="F57" s="3294">
        <f t="shared" si="28"/>
        <v>686227.53600000008</v>
      </c>
      <c r="G57" s="3294">
        <f t="shared" si="28"/>
        <v>641575.02300000028</v>
      </c>
      <c r="H57" s="3294">
        <f t="shared" si="28"/>
        <v>675623.424</v>
      </c>
      <c r="I57" s="3294">
        <f t="shared" si="28"/>
        <v>723688.62899999996</v>
      </c>
      <c r="J57" s="3294">
        <f t="shared" si="28"/>
        <v>649756.57799999998</v>
      </c>
      <c r="K57" s="3294">
        <f t="shared" si="28"/>
        <v>650726.19999999984</v>
      </c>
      <c r="L57" s="3294">
        <f t="shared" si="28"/>
        <v>620134.44499999995</v>
      </c>
      <c r="M57" s="3294">
        <f t="shared" si="28"/>
        <v>662444.53399999987</v>
      </c>
      <c r="N57" s="3294">
        <f t="shared" si="28"/>
        <v>673164.57800000021</v>
      </c>
      <c r="O57" s="3294">
        <f t="shared" si="28"/>
        <v>674414.06099999999</v>
      </c>
      <c r="P57" s="3326">
        <f t="shared" si="25"/>
        <v>8014758.3220000016</v>
      </c>
      <c r="S57" s="3291" t="s">
        <v>3274</v>
      </c>
      <c r="T57" s="3325" t="s">
        <v>3275</v>
      </c>
      <c r="U57" s="3293">
        <v>674091.83499999996</v>
      </c>
      <c r="V57" s="3294">
        <v>648663.66899999999</v>
      </c>
      <c r="W57" s="3294">
        <v>627368.27099999995</v>
      </c>
      <c r="X57" s="3294">
        <v>662766.82500000007</v>
      </c>
      <c r="Y57" s="3294">
        <v>636209.10700000008</v>
      </c>
      <c r="Z57" s="3294">
        <v>695856.79</v>
      </c>
      <c r="AA57" s="3294">
        <v>626479.16200000013</v>
      </c>
      <c r="AB57" s="3294">
        <v>670440.69199999992</v>
      </c>
      <c r="AC57" s="3294">
        <v>636547.86900000006</v>
      </c>
      <c r="AD57" s="3294">
        <v>637633.34699999983</v>
      </c>
      <c r="AE57" s="3294">
        <v>664433.277</v>
      </c>
      <c r="AF57" s="3294">
        <v>635887.05500000005</v>
      </c>
      <c r="AG57" s="3326">
        <v>7816377.8990000002</v>
      </c>
    </row>
    <row r="58" spans="2:33">
      <c r="B58" s="3284" t="s">
        <v>460</v>
      </c>
      <c r="C58" s="42" t="s">
        <v>450</v>
      </c>
      <c r="D58" s="3286">
        <f>SUMIFS(DADOS_MercadoBase[TUSD_E],DADOS_MercadoBase[OPÇÃO],'Avaliação de mercado'!$B58,DADOS_MercadoBase[AnoMes],'Avaliação de mercado'!D$39)</f>
        <v>30871.235999999997</v>
      </c>
      <c r="E58" s="3287">
        <f>SUMIFS(DADOS_MercadoBase[TUSD_E],DADOS_MercadoBase[OPÇÃO],'Avaliação de mercado'!$B58,DADOS_MercadoBase[AnoMes],'Avaliação de mercado'!E$39)</f>
        <v>30871.235999999997</v>
      </c>
      <c r="F58" s="3287">
        <f>SUMIFS(DADOS_MercadoBase[TUSD_E],DADOS_MercadoBase[OPÇÃO],'Avaliação de mercado'!$B58,DADOS_MercadoBase[AnoMes],'Avaliação de mercado'!F$39)</f>
        <v>29099.68</v>
      </c>
      <c r="G58" s="3287">
        <f>SUMIFS(DADOS_MercadoBase[TUSD_E],DADOS_MercadoBase[OPÇÃO],'Avaliação de mercado'!$B58,DADOS_MercadoBase[AnoMes],'Avaliação de mercado'!G$39)</f>
        <v>30652.061000000002</v>
      </c>
      <c r="H58" s="3287">
        <f>SUMIFS(DADOS_MercadoBase[TUSD_E],DADOS_MercadoBase[OPÇÃO],'Avaliação de mercado'!$B58,DADOS_MercadoBase[AnoMes],'Avaliação de mercado'!H$39)</f>
        <v>30397.588</v>
      </c>
      <c r="I58" s="3287">
        <f>SUMIFS(DADOS_MercadoBase[TUSD_E],DADOS_MercadoBase[OPÇÃO],'Avaliação de mercado'!$B58,DADOS_MercadoBase[AnoMes],'Avaliação de mercado'!I$39)</f>
        <v>32960.298999999999</v>
      </c>
      <c r="J58" s="3287">
        <f>SUMIFS(DADOS_MercadoBase[TUSD_E],DADOS_MercadoBase[OPÇÃO],'Avaliação de mercado'!$B58,DADOS_MercadoBase[AnoMes],'Avaliação de mercado'!J$39)</f>
        <v>28945.413000000004</v>
      </c>
      <c r="K58" s="3287">
        <f>SUMIFS(DADOS_MercadoBase[TUSD_E],DADOS_MercadoBase[OPÇÃO],'Avaliação de mercado'!$B58,DADOS_MercadoBase[AnoMes],'Avaliação de mercado'!K$39)</f>
        <v>31661.250000000004</v>
      </c>
      <c r="L58" s="3287">
        <f>SUMIFS(DADOS_MercadoBase[TUSD_E],DADOS_MercadoBase[OPÇÃO],'Avaliação de mercado'!$B58,DADOS_MercadoBase[AnoMes],'Avaliação de mercado'!L$39)</f>
        <v>31290.781000000003</v>
      </c>
      <c r="M58" s="3287">
        <f>SUMIFS(DADOS_MercadoBase[TUSD_E],DADOS_MercadoBase[OPÇÃO],'Avaliação de mercado'!$B58,DADOS_MercadoBase[AnoMes],'Avaliação de mercado'!M$39)</f>
        <v>30413.722999999998</v>
      </c>
      <c r="N58" s="3287">
        <f>SUMIFS(DADOS_MercadoBase[TUSD_E],DADOS_MercadoBase[OPÇÃO],'Avaliação de mercado'!$B58,DADOS_MercadoBase[AnoMes],'Avaliação de mercado'!N$39)</f>
        <v>30932.394</v>
      </c>
      <c r="O58" s="3287">
        <f>SUMIFS(DADOS_MercadoBase[TUSD_E],DADOS_MercadoBase[OPÇÃO],'Avaliação de mercado'!$B58,DADOS_MercadoBase[AnoMes],'Avaliação de mercado'!O$39)</f>
        <v>30443.447000000004</v>
      </c>
      <c r="P58" s="3323">
        <f t="shared" si="25"/>
        <v>368539.10799999995</v>
      </c>
      <c r="S58" s="3284" t="s">
        <v>460</v>
      </c>
      <c r="T58" s="42" t="s">
        <v>450</v>
      </c>
      <c r="U58" s="3286">
        <v>31020.815000000002</v>
      </c>
      <c r="V58" s="3287">
        <v>30521.556</v>
      </c>
      <c r="W58" s="3287">
        <v>29757.624000000003</v>
      </c>
      <c r="X58" s="3287">
        <v>30703.228999999999</v>
      </c>
      <c r="Y58" s="3287">
        <v>30015.759999999998</v>
      </c>
      <c r="Z58" s="3287">
        <v>32547.388999999999</v>
      </c>
      <c r="AA58" s="3287">
        <v>29168.172999999999</v>
      </c>
      <c r="AB58" s="3287">
        <v>32243.631000000001</v>
      </c>
      <c r="AC58" s="3287">
        <v>32029.151999999998</v>
      </c>
      <c r="AD58" s="3287">
        <v>52776.607999999993</v>
      </c>
      <c r="AE58" s="3287">
        <v>31924.795999999998</v>
      </c>
      <c r="AF58" s="3287">
        <v>30853.394</v>
      </c>
      <c r="AG58" s="3323">
        <v>393562.12699999998</v>
      </c>
    </row>
    <row r="59" spans="2:33">
      <c r="B59" s="3284" t="s">
        <v>461</v>
      </c>
      <c r="C59" s="42" t="s">
        <v>451</v>
      </c>
      <c r="D59" s="3286">
        <f>SUMIFS(DADOS_MercadoBase[TUSD_E],DADOS_MercadoBase[OPÇÃO],'Avaliação de mercado'!$B59,DADOS_MercadoBase[AnoMes],'Avaliação de mercado'!D$39)</f>
        <v>0</v>
      </c>
      <c r="E59" s="3287">
        <f>SUMIFS(DADOS_MercadoBase[TUSD_E],DADOS_MercadoBase[OPÇÃO],'Avaliação de mercado'!$B59,DADOS_MercadoBase[AnoMes],'Avaliação de mercado'!E$39)</f>
        <v>0</v>
      </c>
      <c r="F59" s="3287">
        <f>SUMIFS(DADOS_MercadoBase[TUSD_E],DADOS_MercadoBase[OPÇÃO],'Avaliação de mercado'!$B59,DADOS_MercadoBase[AnoMes],'Avaliação de mercado'!F$39)</f>
        <v>0</v>
      </c>
      <c r="G59" s="3287">
        <f>SUMIFS(DADOS_MercadoBase[TUSD_E],DADOS_MercadoBase[OPÇÃO],'Avaliação de mercado'!$B59,DADOS_MercadoBase[AnoMes],'Avaliação de mercado'!G$39)</f>
        <v>0</v>
      </c>
      <c r="H59" s="3287">
        <f>SUMIFS(DADOS_MercadoBase[TUSD_E],DADOS_MercadoBase[OPÇÃO],'Avaliação de mercado'!$B59,DADOS_MercadoBase[AnoMes],'Avaliação de mercado'!H$39)</f>
        <v>0</v>
      </c>
      <c r="I59" s="3287">
        <f>SUMIFS(DADOS_MercadoBase[TUSD_E],DADOS_MercadoBase[OPÇÃO],'Avaliação de mercado'!$B59,DADOS_MercadoBase[AnoMes],'Avaliação de mercado'!I$39)</f>
        <v>0</v>
      </c>
      <c r="J59" s="3287">
        <f>SUMIFS(DADOS_MercadoBase[TUSD_E],DADOS_MercadoBase[OPÇÃO],'Avaliação de mercado'!$B59,DADOS_MercadoBase[AnoMes],'Avaliação de mercado'!J$39)</f>
        <v>0</v>
      </c>
      <c r="K59" s="3287">
        <f>SUMIFS(DADOS_MercadoBase[TUSD_E],DADOS_MercadoBase[OPÇÃO],'Avaliação de mercado'!$B59,DADOS_MercadoBase[AnoMes],'Avaliação de mercado'!K$39)</f>
        <v>0</v>
      </c>
      <c r="L59" s="3287">
        <f>SUMIFS(DADOS_MercadoBase[TUSD_E],DADOS_MercadoBase[OPÇÃO],'Avaliação de mercado'!$B59,DADOS_MercadoBase[AnoMes],'Avaliação de mercado'!L$39)</f>
        <v>0</v>
      </c>
      <c r="M59" s="3287">
        <f>SUMIFS(DADOS_MercadoBase[TUSD_E],DADOS_MercadoBase[OPÇÃO],'Avaliação de mercado'!$B59,DADOS_MercadoBase[AnoMes],'Avaliação de mercado'!M$39)</f>
        <v>0</v>
      </c>
      <c r="N59" s="3287">
        <f>SUMIFS(DADOS_MercadoBase[TUSD_E],DADOS_MercadoBase[OPÇÃO],'Avaliação de mercado'!$B59,DADOS_MercadoBase[AnoMes],'Avaliação de mercado'!N$39)</f>
        <v>0</v>
      </c>
      <c r="O59" s="3287">
        <f>SUMIFS(DADOS_MercadoBase[TUSD_E],DADOS_MercadoBase[OPÇÃO],'Avaliação de mercado'!$B59,DADOS_MercadoBase[AnoMes],'Avaliação de mercado'!O$39)</f>
        <v>0</v>
      </c>
      <c r="P59" s="3323">
        <f t="shared" si="25"/>
        <v>0</v>
      </c>
      <c r="S59" s="3284" t="s">
        <v>461</v>
      </c>
      <c r="T59" s="42" t="s">
        <v>451</v>
      </c>
      <c r="U59" s="3286">
        <v>0</v>
      </c>
      <c r="V59" s="3287">
        <v>0</v>
      </c>
      <c r="W59" s="3287">
        <v>0</v>
      </c>
      <c r="X59" s="3287">
        <v>0</v>
      </c>
      <c r="Y59" s="3287">
        <v>0</v>
      </c>
      <c r="Z59" s="3287">
        <v>0</v>
      </c>
      <c r="AA59" s="3287">
        <v>0</v>
      </c>
      <c r="AB59" s="3287">
        <v>0</v>
      </c>
      <c r="AC59" s="3287">
        <v>0</v>
      </c>
      <c r="AD59" s="3287">
        <v>0</v>
      </c>
      <c r="AE59" s="3287">
        <v>0</v>
      </c>
      <c r="AF59" s="3287">
        <v>0</v>
      </c>
      <c r="AG59" s="3323">
        <v>0</v>
      </c>
    </row>
    <row r="60" spans="2:33">
      <c r="B60" s="3284"/>
      <c r="C60" s="3275" t="str">
        <f>[18]Mercado!B24</f>
        <v>TOTAL</v>
      </c>
      <c r="D60" s="3303">
        <f>SUMIFS(DADOS_MercadoBase[TUSD_E],DADOS_MercadoBase[AnoMes],'Avaliação de mercado'!D$39)</f>
        <v>1349083.9910000011</v>
      </c>
      <c r="E60" s="3304">
        <f>SUMIFS(DADOS_MercadoBase[TUSD_E],DADOS_MercadoBase[AnoMes],'Avaliação de mercado'!E$39)</f>
        <v>1349083.9910000011</v>
      </c>
      <c r="F60" s="3304">
        <f>SUMIFS(DADOS_MercadoBase[TUSD_E],DADOS_MercadoBase[AnoMes],'Avaliação de mercado'!F$39)</f>
        <v>1300561.3459999997</v>
      </c>
      <c r="G60" s="3304">
        <f>SUMIFS(DADOS_MercadoBase[TUSD_E],DADOS_MercadoBase[AnoMes],'Avaliação de mercado'!G$39)</f>
        <v>1296480.9050000007</v>
      </c>
      <c r="H60" s="3304">
        <f>SUMIFS(DADOS_MercadoBase[TUSD_E],DADOS_MercadoBase[AnoMes],'Avaliação de mercado'!H$39)</f>
        <v>1349198.6389999997</v>
      </c>
      <c r="I60" s="3304">
        <f>SUMIFS(DADOS_MercadoBase[TUSD_E],DADOS_MercadoBase[AnoMes],'Avaliação de mercado'!I$39)</f>
        <v>1386202.5520000013</v>
      </c>
      <c r="J60" s="3304">
        <f>SUMIFS(DADOS_MercadoBase[TUSD_E],DADOS_MercadoBase[AnoMes],'Avaliação de mercado'!J$39)</f>
        <v>1362166.0930000008</v>
      </c>
      <c r="K60" s="3304">
        <f>SUMIFS(DADOS_MercadoBase[TUSD_E],DADOS_MercadoBase[AnoMes],'Avaliação de mercado'!K$39)</f>
        <v>1302720.7359999996</v>
      </c>
      <c r="L60" s="3304">
        <f>SUMIFS(DADOS_MercadoBase[TUSD_E],DADOS_MercadoBase[AnoMes],'Avaliação de mercado'!L$39)</f>
        <v>1253867.6660000002</v>
      </c>
      <c r="M60" s="3304">
        <f>SUMIFS(DADOS_MercadoBase[TUSD_E],DADOS_MercadoBase[AnoMes],'Avaliação de mercado'!M$39)</f>
        <v>1354613.3680000002</v>
      </c>
      <c r="N60" s="3304">
        <f>SUMIFS(DADOS_MercadoBase[TUSD_E],DADOS_MercadoBase[AnoMes],'Avaliação de mercado'!N$39)</f>
        <v>1326861.8530000004</v>
      </c>
      <c r="O60" s="3304">
        <f>SUMIFS(DADOS_MercadoBase[TUSD_E],DADOS_MercadoBase[AnoMes],'Avaliação de mercado'!O$39)</f>
        <v>1318198.3220000002</v>
      </c>
      <c r="P60" s="3329">
        <f t="shared" si="25"/>
        <v>15949039.462000005</v>
      </c>
      <c r="S60" s="3284"/>
      <c r="T60" s="3275" t="s">
        <v>236</v>
      </c>
      <c r="U60" s="3303">
        <v>1336347.0999999994</v>
      </c>
      <c r="V60" s="3304">
        <v>1282631.9980000004</v>
      </c>
      <c r="W60" s="3304">
        <v>1245925.102</v>
      </c>
      <c r="X60" s="3304">
        <v>1324906.9619999998</v>
      </c>
      <c r="Y60" s="3304">
        <v>1265596.9309999999</v>
      </c>
      <c r="Z60" s="3304">
        <v>1382870.8970000001</v>
      </c>
      <c r="AA60" s="3304">
        <v>1326156.7803799999</v>
      </c>
      <c r="AB60" s="3304">
        <v>1346064.2263000002</v>
      </c>
      <c r="AC60" s="3304">
        <v>1277287.5229000004</v>
      </c>
      <c r="AD60" s="3304">
        <v>1372916.9767000012</v>
      </c>
      <c r="AE60" s="3304">
        <v>1354491.6509499997</v>
      </c>
      <c r="AF60" s="3304">
        <v>1350996.7107699998</v>
      </c>
      <c r="AG60" s="3329">
        <v>15866192.857999999</v>
      </c>
    </row>
    <row r="61" spans="2:33">
      <c r="B61" s="3284"/>
      <c r="D61" s="3286"/>
      <c r="E61" s="3287"/>
      <c r="F61" s="3287"/>
      <c r="G61" s="3287"/>
      <c r="H61" s="3287"/>
      <c r="I61" s="3287"/>
      <c r="J61" s="3287"/>
      <c r="K61" s="3287"/>
      <c r="L61" s="3287"/>
      <c r="M61" s="3287"/>
      <c r="N61" s="3287"/>
      <c r="O61" s="3287"/>
      <c r="P61" s="3323"/>
      <c r="S61" s="3284"/>
      <c r="U61" s="3286"/>
      <c r="V61" s="3287"/>
      <c r="W61" s="3287"/>
      <c r="X61" s="3287"/>
      <c r="Y61" s="3287"/>
      <c r="Z61" s="3287"/>
      <c r="AA61" s="3287"/>
      <c r="AB61" s="3287"/>
      <c r="AC61" s="3287"/>
      <c r="AD61" s="3287"/>
      <c r="AE61" s="3287"/>
      <c r="AF61" s="3287"/>
      <c r="AG61" s="3323"/>
    </row>
    <row r="62" spans="2:33">
      <c r="B62" s="3284" t="s">
        <v>3276</v>
      </c>
      <c r="C62" s="42" t="s">
        <v>2033</v>
      </c>
      <c r="D62" s="3286">
        <f>SUMIFS(DADOS_MercadoBase[TUSD_E],DADOS_MercadoBase[Subclasse],$B62,DADOS_MercadoBase[AnoMes],D$39)</f>
        <v>6347.2429999999995</v>
      </c>
      <c r="E62" s="3287">
        <f>SUMIFS(DADOS_MercadoBase[TUSD_E],DADOS_MercadoBase[Subclasse],$B62,DADOS_MercadoBase[AnoMes],E$39)</f>
        <v>6347.2429999999995</v>
      </c>
      <c r="F62" s="3287">
        <f>SUMIFS(DADOS_MercadoBase[TUSD_E],DADOS_MercadoBase[Subclasse],$B62,DADOS_MercadoBase[AnoMes],F$39)</f>
        <v>6120.8</v>
      </c>
      <c r="G62" s="3287">
        <f>SUMIFS(DADOS_MercadoBase[TUSD_E],DADOS_MercadoBase[Subclasse],$B62,DADOS_MercadoBase[AnoMes],G$39)</f>
        <v>6231.9190000000008</v>
      </c>
      <c r="H62" s="3287">
        <f>SUMIFS(DADOS_MercadoBase[TUSD_E],DADOS_MercadoBase[Subclasse],$B62,DADOS_MercadoBase[AnoMes],H$39)</f>
        <v>6179.6320000000005</v>
      </c>
      <c r="I62" s="3287">
        <f>SUMIFS(DADOS_MercadoBase[TUSD_E],DADOS_MercadoBase[Subclasse],$B62,DADOS_MercadoBase[AnoMes],I$39)</f>
        <v>6218.3710000000001</v>
      </c>
      <c r="J62" s="3287">
        <f>SUMIFS(DADOS_MercadoBase[TUSD_E],DADOS_MercadoBase[Subclasse],$B62,DADOS_MercadoBase[AnoMes],J$39)</f>
        <v>6144.6989999999996</v>
      </c>
      <c r="K62" s="3287">
        <f>SUMIFS(DADOS_MercadoBase[TUSD_E],DADOS_MercadoBase[Subclasse],$B62,DADOS_MercadoBase[AnoMes],K$39)</f>
        <v>5886.2459999999992</v>
      </c>
      <c r="L62" s="3287">
        <f>SUMIFS(DADOS_MercadoBase[TUSD_E],DADOS_MercadoBase[Subclasse],$B62,DADOS_MercadoBase[AnoMes],L$39)</f>
        <v>5623.607</v>
      </c>
      <c r="M62" s="3287">
        <f>SUMIFS(DADOS_MercadoBase[TUSD_E],DADOS_MercadoBase[Subclasse],$B62,DADOS_MercadoBase[AnoMes],M$39)</f>
        <v>5474.8109999999997</v>
      </c>
      <c r="N62" s="3287">
        <f>SUMIFS(DADOS_MercadoBase[TUSD_E],DADOS_MercadoBase[Subclasse],$B62,DADOS_MercadoBase[AnoMes],N$39)</f>
        <v>5207.3919999999998</v>
      </c>
      <c r="O62" s="3287">
        <f>SUMIFS(DADOS_MercadoBase[TUSD_E],DADOS_MercadoBase[Subclasse],$B62,DADOS_MercadoBase[AnoMes],O$39)</f>
        <v>5099.2429999999995</v>
      </c>
      <c r="P62" s="3323">
        <f t="shared" si="25"/>
        <v>70881.20600000002</v>
      </c>
      <c r="S62" s="3284" t="s">
        <v>3276</v>
      </c>
      <c r="U62" s="3286">
        <v>4868.518</v>
      </c>
      <c r="V62" s="3287">
        <v>4925.0909999999994</v>
      </c>
      <c r="W62" s="3287">
        <v>4937.6390000000001</v>
      </c>
      <c r="X62" s="3287">
        <v>4878.7860000000001</v>
      </c>
      <c r="Y62" s="3287">
        <v>4736.2910000000002</v>
      </c>
      <c r="Z62" s="3287">
        <v>4608.8900000000003</v>
      </c>
      <c r="AA62" s="3287">
        <v>4610.8140000000003</v>
      </c>
      <c r="AB62" s="3287">
        <v>4475.183</v>
      </c>
      <c r="AC62" s="3287">
        <v>4362.97</v>
      </c>
      <c r="AD62" s="3287">
        <v>4178.9099999999989</v>
      </c>
      <c r="AE62" s="3287">
        <v>4178.6459999999997</v>
      </c>
      <c r="AF62" s="3287">
        <v>4174.6289999999999</v>
      </c>
      <c r="AG62" s="3323">
        <v>54936.366999999998</v>
      </c>
    </row>
    <row r="63" spans="2:33">
      <c r="B63" s="3284" t="s">
        <v>3277</v>
      </c>
      <c r="C63" s="42" t="s">
        <v>2033</v>
      </c>
      <c r="D63" s="3286">
        <f>SUMIFS(DADOS_MercadoBase[TUSD_E],DADOS_MercadoBase[Subclasse],'Avaliação de mercado'!$B63,DADOS_MercadoBase[AnoMes],D$39)</f>
        <v>13210.303000000002</v>
      </c>
      <c r="E63" s="3287">
        <f>SUMIFS(DADOS_MercadoBase[TUSD_E],DADOS_MercadoBase[Subclasse],'Avaliação de mercado'!$B63,DADOS_MercadoBase[AnoMes],E$39)</f>
        <v>13210.303000000002</v>
      </c>
      <c r="F63" s="3287">
        <f>SUMIFS(DADOS_MercadoBase[TUSD_E],DADOS_MercadoBase[Subclasse],'Avaliação de mercado'!$B63,DADOS_MercadoBase[AnoMes],F$39)</f>
        <v>12450.847</v>
      </c>
      <c r="G63" s="3287">
        <f>SUMIFS(DADOS_MercadoBase[TUSD_E],DADOS_MercadoBase[Subclasse],'Avaliação de mercado'!$B63,DADOS_MercadoBase[AnoMes],G$39)</f>
        <v>12840.090999999999</v>
      </c>
      <c r="H63" s="3287">
        <f>SUMIFS(DADOS_MercadoBase[TUSD_E],DADOS_MercadoBase[Subclasse],'Avaliação de mercado'!$B63,DADOS_MercadoBase[AnoMes],H$39)</f>
        <v>12918.829</v>
      </c>
      <c r="I63" s="3287">
        <f>SUMIFS(DADOS_MercadoBase[TUSD_E],DADOS_MercadoBase[Subclasse],'Avaliação de mercado'!$B63,DADOS_MercadoBase[AnoMes],I$39)</f>
        <v>12825.866</v>
      </c>
      <c r="J63" s="3287">
        <f>SUMIFS(DADOS_MercadoBase[TUSD_E],DADOS_MercadoBase[Subclasse],'Avaliação de mercado'!$B63,DADOS_MercadoBase[AnoMes],J$39)</f>
        <v>13019.438</v>
      </c>
      <c r="K63" s="3287">
        <f>SUMIFS(DADOS_MercadoBase[TUSD_E],DADOS_MercadoBase[Subclasse],'Avaliação de mercado'!$B63,DADOS_MercadoBase[AnoMes],K$39)</f>
        <v>12138.509999999998</v>
      </c>
      <c r="L63" s="3287">
        <f>SUMIFS(DADOS_MercadoBase[TUSD_E],DADOS_MercadoBase[Subclasse],'Avaliação de mercado'!$B63,DADOS_MercadoBase[AnoMes],L$39)</f>
        <v>11622.941000000001</v>
      </c>
      <c r="M63" s="3287">
        <f>SUMIFS(DADOS_MercadoBase[TUSD_E],DADOS_MercadoBase[Subclasse],'Avaliação de mercado'!$B63,DADOS_MercadoBase[AnoMes],M$39)</f>
        <v>11528.539999999999</v>
      </c>
      <c r="N63" s="3287">
        <f>SUMIFS(DADOS_MercadoBase[TUSD_E],DADOS_MercadoBase[Subclasse],'Avaliação de mercado'!$B63,DADOS_MercadoBase[AnoMes],N$39)</f>
        <v>10880.538</v>
      </c>
      <c r="O63" s="3287">
        <f>SUMIFS(DADOS_MercadoBase[TUSD_E],DADOS_MercadoBase[Subclasse],'Avaliação de mercado'!$B63,DADOS_MercadoBase[AnoMes],O$39)</f>
        <v>10531.205</v>
      </c>
      <c r="P63" s="3323">
        <f t="shared" si="25"/>
        <v>147177.41099999999</v>
      </c>
      <c r="S63" s="3284" t="s">
        <v>3277</v>
      </c>
      <c r="U63" s="3286">
        <v>10220.487999999999</v>
      </c>
      <c r="V63" s="3287">
        <v>10202.931</v>
      </c>
      <c r="W63" s="3287">
        <v>10170.608</v>
      </c>
      <c r="X63" s="3287">
        <v>10244.659999999998</v>
      </c>
      <c r="Y63" s="3287">
        <v>9869.5730000000003</v>
      </c>
      <c r="Z63" s="3287">
        <v>9727.7430000000004</v>
      </c>
      <c r="AA63" s="3287">
        <v>9793.5740000000005</v>
      </c>
      <c r="AB63" s="3287">
        <v>9353.482</v>
      </c>
      <c r="AC63" s="3287">
        <v>9098.7180000000008</v>
      </c>
      <c r="AD63" s="3287">
        <v>8897.8990000000013</v>
      </c>
      <c r="AE63" s="3287">
        <v>8839.5499999999993</v>
      </c>
      <c r="AF63" s="3287">
        <v>8904.6450000000004</v>
      </c>
      <c r="AG63" s="3323">
        <v>115323.87100000001</v>
      </c>
    </row>
    <row r="64" spans="2:33">
      <c r="B64" s="3284" t="s">
        <v>3278</v>
      </c>
      <c r="C64" s="42" t="s">
        <v>2033</v>
      </c>
      <c r="D64" s="3286">
        <f>SUMIFS(DADOS_MercadoBase[TUSD_E],DADOS_MercadoBase[Subclasse],'Avaliação de mercado'!$B64,DADOS_MercadoBase[AnoMes],D$39)</f>
        <v>13560.941999999999</v>
      </c>
      <c r="E64" s="3287">
        <f>SUMIFS(DADOS_MercadoBase[TUSD_E],DADOS_MercadoBase[Subclasse],'Avaliação de mercado'!$B64,DADOS_MercadoBase[AnoMes],E$39)</f>
        <v>13560.941999999999</v>
      </c>
      <c r="F64" s="3287">
        <f>SUMIFS(DADOS_MercadoBase[TUSD_E],DADOS_MercadoBase[Subclasse],'Avaliação de mercado'!$B64,DADOS_MercadoBase[AnoMes],F$39)</f>
        <v>11474.5</v>
      </c>
      <c r="G64" s="3287">
        <f>SUMIFS(DADOS_MercadoBase[TUSD_E],DADOS_MercadoBase[Subclasse],'Avaliação de mercado'!$B64,DADOS_MercadoBase[AnoMes],G$39)</f>
        <v>12636.52</v>
      </c>
      <c r="H64" s="3287">
        <f>SUMIFS(DADOS_MercadoBase[TUSD_E],DADOS_MercadoBase[Subclasse],'Avaliação de mercado'!$B64,DADOS_MercadoBase[AnoMes],H$39)</f>
        <v>13343.745000000001</v>
      </c>
      <c r="I64" s="3287">
        <f>SUMIFS(DADOS_MercadoBase[TUSD_E],DADOS_MercadoBase[Subclasse],'Avaliação de mercado'!$B64,DADOS_MercadoBase[AnoMes],I$39)</f>
        <v>11785.566000000003</v>
      </c>
      <c r="J64" s="3287">
        <f>SUMIFS(DADOS_MercadoBase[TUSD_E],DADOS_MercadoBase[Subclasse],'Avaliação de mercado'!$B64,DADOS_MercadoBase[AnoMes],J$39)</f>
        <v>13893.585999999999</v>
      </c>
      <c r="K64" s="3287">
        <f>SUMIFS(DADOS_MercadoBase[TUSD_E],DADOS_MercadoBase[Subclasse],'Avaliação de mercado'!$B64,DADOS_MercadoBase[AnoMes],K$39)</f>
        <v>11107.171000000002</v>
      </c>
      <c r="L64" s="3287">
        <f>SUMIFS(DADOS_MercadoBase[TUSD_E],DADOS_MercadoBase[Subclasse],'Avaliação de mercado'!$B64,DADOS_MercadoBase[AnoMes],L$39)</f>
        <v>10938.789999999999</v>
      </c>
      <c r="M64" s="3287">
        <f>SUMIFS(DADOS_MercadoBase[TUSD_E],DADOS_MercadoBase[Subclasse],'Avaliação de mercado'!$B64,DADOS_MercadoBase[AnoMes],M$39)</f>
        <v>11868.706</v>
      </c>
      <c r="N64" s="3287">
        <f>SUMIFS(DADOS_MercadoBase[TUSD_E],DADOS_MercadoBase[Subclasse],'Avaliação de mercado'!$B64,DADOS_MercadoBase[AnoMes],N$39)</f>
        <v>10925.776</v>
      </c>
      <c r="O64" s="3287">
        <f>SUMIFS(DADOS_MercadoBase[TUSD_E],DADOS_MercadoBase[Subclasse],'Avaliação de mercado'!$B64,DADOS_MercadoBase[AnoMes],O$39)</f>
        <v>9737.8220000000001</v>
      </c>
      <c r="P64" s="3323">
        <f t="shared" si="25"/>
        <v>144834.06599999999</v>
      </c>
      <c r="S64" s="3284" t="s">
        <v>3278</v>
      </c>
      <c r="U64" s="3286">
        <v>10429.439</v>
      </c>
      <c r="V64" s="3287">
        <v>10157.324999999999</v>
      </c>
      <c r="W64" s="3287">
        <v>9626.6489999999994</v>
      </c>
      <c r="X64" s="3287">
        <v>10751.936000000002</v>
      </c>
      <c r="Y64" s="3287">
        <v>9671.5539999999983</v>
      </c>
      <c r="Z64" s="3287">
        <v>10189.273999999999</v>
      </c>
      <c r="AA64" s="3287">
        <v>10470.265000000001</v>
      </c>
      <c r="AB64" s="3287">
        <v>8912.91</v>
      </c>
      <c r="AC64" s="3287">
        <v>8662.7209999999977</v>
      </c>
      <c r="AD64" s="3287">
        <v>9363.0699999999979</v>
      </c>
      <c r="AE64" s="3287">
        <v>9049.5320000000011</v>
      </c>
      <c r="AF64" s="3287">
        <v>9622.7910000000011</v>
      </c>
      <c r="AG64" s="3323">
        <v>116907.466</v>
      </c>
    </row>
    <row r="65" spans="2:47">
      <c r="B65" s="3307" t="s">
        <v>3279</v>
      </c>
      <c r="C65" s="3330" t="s">
        <v>2033</v>
      </c>
      <c r="D65" s="3309">
        <f>SUMIFS(DADOS_MercadoBase[TUSD_E],DADOS_MercadoBase[Subclasse],'Avaliação de mercado'!$B65,DADOS_MercadoBase[AnoMes],D$39)</f>
        <v>6011.558</v>
      </c>
      <c r="E65" s="3310">
        <f>SUMIFS(DADOS_MercadoBase[TUSD_E],DADOS_MercadoBase[Subclasse],'Avaliação de mercado'!$B65,DADOS_MercadoBase[AnoMes],E$39)</f>
        <v>6011.558</v>
      </c>
      <c r="F65" s="3310">
        <f>SUMIFS(DADOS_MercadoBase[TUSD_E],DADOS_MercadoBase[Subclasse],'Avaliação de mercado'!$B65,DADOS_MercadoBase[AnoMes],F$39)</f>
        <v>4127.6730000000007</v>
      </c>
      <c r="G65" s="3310">
        <f>SUMIFS(DADOS_MercadoBase[TUSD_E],DADOS_MercadoBase[Subclasse],'Avaliação de mercado'!$B65,DADOS_MercadoBase[AnoMes],G$39)</f>
        <v>5212.7700000000004</v>
      </c>
      <c r="H65" s="3310">
        <f>SUMIFS(DADOS_MercadoBase[TUSD_E],DADOS_MercadoBase[Subclasse],'Avaliação de mercado'!$B65,DADOS_MercadoBase[AnoMes],H$39)</f>
        <v>5835.152</v>
      </c>
      <c r="I65" s="3310">
        <f>SUMIFS(DADOS_MercadoBase[TUSD_E],DADOS_MercadoBase[Subclasse],'Avaliação de mercado'!$B65,DADOS_MercadoBase[AnoMes],I$39)</f>
        <v>4155.9989999999998</v>
      </c>
      <c r="J65" s="3310">
        <f>SUMIFS(DADOS_MercadoBase[TUSD_E],DADOS_MercadoBase[Subclasse],'Avaliação de mercado'!$B65,DADOS_MercadoBase[AnoMes],J$39)</f>
        <v>6443.5760000000009</v>
      </c>
      <c r="K65" s="3310">
        <f>SUMIFS(DADOS_MercadoBase[TUSD_E],DADOS_MercadoBase[Subclasse],'Avaliação de mercado'!$B65,DADOS_MercadoBase[AnoMes],K$39)</f>
        <v>3802.174</v>
      </c>
      <c r="L65" s="3310">
        <f>SUMIFS(DADOS_MercadoBase[TUSD_E],DADOS_MercadoBase[Subclasse],'Avaliação de mercado'!$B65,DADOS_MercadoBase[AnoMes],L$39)</f>
        <v>3925.4919999999997</v>
      </c>
      <c r="M65" s="3310">
        <f>SUMIFS(DADOS_MercadoBase[TUSD_E],DADOS_MercadoBase[Subclasse],'Avaliação de mercado'!$B65,DADOS_MercadoBase[AnoMes],M$39)</f>
        <v>5006.436999999999</v>
      </c>
      <c r="N65" s="3310">
        <f>SUMIFS(DADOS_MercadoBase[TUSD_E],DADOS_MercadoBase[Subclasse],'Avaliação de mercado'!$B65,DADOS_MercadoBase[AnoMes],N$39)</f>
        <v>4217.5490000000009</v>
      </c>
      <c r="O65" s="3310">
        <f>SUMIFS(DADOS_MercadoBase[TUSD_E],DADOS_MercadoBase[Subclasse],'Avaliação de mercado'!$B65,DADOS_MercadoBase[AnoMes],O$39)</f>
        <v>3248.8070000000002</v>
      </c>
      <c r="P65" s="3331">
        <f t="shared" si="25"/>
        <v>57998.745000000003</v>
      </c>
      <c r="S65" s="3307" t="s">
        <v>3279</v>
      </c>
      <c r="T65" s="3330"/>
      <c r="U65" s="3309">
        <v>4173.5920000000006</v>
      </c>
      <c r="V65" s="3310">
        <v>4067.5689999999995</v>
      </c>
      <c r="W65" s="3310">
        <v>3599.3520000000003</v>
      </c>
      <c r="X65" s="3310">
        <v>4600.8320000000003</v>
      </c>
      <c r="Y65" s="3310">
        <v>3571.1790000000001</v>
      </c>
      <c r="Z65" s="3310">
        <v>4249.7909999999993</v>
      </c>
      <c r="AA65" s="3310">
        <v>4524.6689999999999</v>
      </c>
      <c r="AB65" s="3310">
        <v>3170.9479999999999</v>
      </c>
      <c r="AC65" s="3310">
        <v>3079.3960000000002</v>
      </c>
      <c r="AD65" s="3310">
        <v>3878.386</v>
      </c>
      <c r="AE65" s="3310">
        <v>3593.848</v>
      </c>
      <c r="AF65" s="3310">
        <v>4101.0349999999999</v>
      </c>
      <c r="AG65" s="3331">
        <v>46610.596999999994</v>
      </c>
    </row>
    <row r="66" spans="2:47">
      <c r="B66" s="3307"/>
      <c r="C66" s="3313" t="s">
        <v>3280</v>
      </c>
      <c r="D66" s="3314">
        <f>SUM(D62:D65)</f>
        <v>39130.045999999995</v>
      </c>
      <c r="E66" s="3315">
        <f t="shared" ref="E66:P66" si="29">SUM(E62:E65)</f>
        <v>39130.045999999995</v>
      </c>
      <c r="F66" s="3315">
        <f t="shared" si="29"/>
        <v>34173.82</v>
      </c>
      <c r="G66" s="3315">
        <f t="shared" si="29"/>
        <v>36921.300000000003</v>
      </c>
      <c r="H66" s="3315">
        <f t="shared" si="29"/>
        <v>38277.358</v>
      </c>
      <c r="I66" s="3315">
        <f t="shared" si="29"/>
        <v>34985.802000000003</v>
      </c>
      <c r="J66" s="3315">
        <f t="shared" si="29"/>
        <v>39501.298999999999</v>
      </c>
      <c r="K66" s="3315">
        <f t="shared" si="29"/>
        <v>32934.101000000002</v>
      </c>
      <c r="L66" s="3315">
        <f t="shared" si="29"/>
        <v>32110.83</v>
      </c>
      <c r="M66" s="3315">
        <f t="shared" si="29"/>
        <v>33878.493999999999</v>
      </c>
      <c r="N66" s="3315">
        <f t="shared" si="29"/>
        <v>31231.254999999997</v>
      </c>
      <c r="O66" s="3315">
        <f t="shared" si="29"/>
        <v>28617.077000000001</v>
      </c>
      <c r="P66" s="3332">
        <f t="shared" si="29"/>
        <v>420891.42800000001</v>
      </c>
      <c r="S66" s="3307"/>
      <c r="T66" s="3313" t="s">
        <v>3280</v>
      </c>
      <c r="U66" s="3314">
        <v>29692.037</v>
      </c>
      <c r="V66" s="3315">
        <v>29352.916000000001</v>
      </c>
      <c r="W66" s="3315">
        <v>28334.248</v>
      </c>
      <c r="X66" s="3315">
        <v>30476.214</v>
      </c>
      <c r="Y66" s="3315">
        <v>27848.596999999998</v>
      </c>
      <c r="Z66" s="3315">
        <v>28775.697999999997</v>
      </c>
      <c r="AA66" s="3315">
        <v>29399.322</v>
      </c>
      <c r="AB66" s="3315">
        <v>25912.523000000001</v>
      </c>
      <c r="AC66" s="3315">
        <v>25203.805</v>
      </c>
      <c r="AD66" s="3315">
        <v>26318.264999999999</v>
      </c>
      <c r="AE66" s="3315">
        <v>25661.576000000001</v>
      </c>
      <c r="AF66" s="3315">
        <v>26803.100000000002</v>
      </c>
      <c r="AG66" s="3332">
        <v>333778.30100000004</v>
      </c>
    </row>
    <row r="67" spans="2:47">
      <c r="C67" s="56"/>
      <c r="D67" s="3333"/>
      <c r="E67" s="3333"/>
      <c r="F67" s="3333"/>
      <c r="G67" s="3333"/>
      <c r="H67" s="3333"/>
      <c r="I67" s="3333"/>
      <c r="J67" s="3333"/>
      <c r="K67" s="3333"/>
      <c r="L67" s="3333"/>
      <c r="M67" s="3333"/>
      <c r="N67" s="3333"/>
      <c r="O67" s="3333"/>
      <c r="P67" s="3333"/>
      <c r="T67" s="56"/>
      <c r="U67" s="3333"/>
      <c r="V67" s="3333"/>
      <c r="W67" s="3333"/>
      <c r="X67" s="3333"/>
      <c r="Y67" s="3333"/>
      <c r="Z67" s="3333"/>
      <c r="AA67" s="3333"/>
      <c r="AB67" s="3333"/>
      <c r="AC67" s="3333"/>
      <c r="AD67" s="3333"/>
      <c r="AE67" s="3333"/>
      <c r="AF67" s="3333"/>
      <c r="AG67" s="3333"/>
    </row>
    <row r="68" spans="2:47">
      <c r="C68" s="56"/>
      <c r="D68" s="3333"/>
      <c r="E68" s="3333"/>
      <c r="F68" s="3333"/>
      <c r="G68" s="3333"/>
      <c r="H68" s="3333"/>
      <c r="I68" s="3333"/>
      <c r="J68" s="3333"/>
      <c r="K68" s="3333"/>
      <c r="L68" s="3333"/>
      <c r="M68" s="3333"/>
      <c r="N68" s="3333"/>
      <c r="O68" s="3333"/>
      <c r="P68" s="3333"/>
      <c r="T68" s="56"/>
      <c r="U68" s="3333"/>
      <c r="V68" s="3333"/>
      <c r="W68" s="3333"/>
      <c r="X68" s="3333"/>
      <c r="Y68" s="3333"/>
      <c r="Z68" s="3333"/>
      <c r="AA68" s="3333"/>
      <c r="AB68" s="3333"/>
      <c r="AC68" s="3333"/>
      <c r="AD68" s="3333"/>
      <c r="AE68" s="3333"/>
      <c r="AF68" s="3333"/>
      <c r="AG68" s="3333"/>
    </row>
    <row r="69" spans="2:47">
      <c r="B69" s="3318" t="s">
        <v>3281</v>
      </c>
      <c r="C69" s="3318"/>
      <c r="D69" s="3333"/>
      <c r="E69" s="3333"/>
      <c r="F69" s="3333"/>
      <c r="G69" s="3333"/>
      <c r="H69" s="3333"/>
      <c r="I69" s="3333"/>
      <c r="J69" s="3333"/>
      <c r="K69" s="3333"/>
      <c r="L69" s="3333"/>
      <c r="M69" s="3333"/>
      <c r="N69" s="3333"/>
      <c r="O69" s="3333"/>
      <c r="P69" s="3333"/>
      <c r="S69" s="3318" t="s">
        <v>3281</v>
      </c>
      <c r="T69" s="3318"/>
      <c r="U69" s="3333"/>
      <c r="V69" s="3333"/>
      <c r="W69" s="3333"/>
      <c r="X69" s="3333"/>
      <c r="Y69" s="3333"/>
      <c r="Z69" s="3333"/>
      <c r="AA69" s="3333"/>
      <c r="AB69" s="3333"/>
      <c r="AC69" s="3333"/>
      <c r="AD69" s="3333"/>
      <c r="AE69" s="3333"/>
      <c r="AF69" s="3333"/>
      <c r="AG69" s="3333"/>
    </row>
    <row r="70" spans="2:47">
      <c r="C70" s="56"/>
      <c r="D70" s="3333"/>
      <c r="E70" s="3333"/>
      <c r="F70" s="3333"/>
      <c r="G70" s="3333"/>
      <c r="H70" s="3333"/>
      <c r="I70" s="3333"/>
      <c r="J70" s="3333"/>
      <c r="K70" s="3333"/>
      <c r="L70" s="3333"/>
      <c r="M70" s="3333"/>
      <c r="N70" s="3333"/>
      <c r="O70" s="3333"/>
      <c r="P70" s="3333"/>
      <c r="T70" s="56"/>
      <c r="U70" s="3333"/>
      <c r="V70" s="3333"/>
      <c r="W70" s="3333"/>
      <c r="X70" s="3333"/>
      <c r="Y70" s="3333"/>
      <c r="Z70" s="3333"/>
      <c r="AA70" s="3333"/>
      <c r="AB70" s="3333"/>
      <c r="AC70" s="3333"/>
      <c r="AD70" s="3333"/>
      <c r="AE70" s="3333"/>
      <c r="AF70" s="3333"/>
      <c r="AG70" s="3333"/>
      <c r="AI70" s="3334"/>
      <c r="AJ70" s="3334"/>
      <c r="AK70" s="3334"/>
      <c r="AL70" s="3334"/>
      <c r="AM70" s="3334"/>
      <c r="AN70" s="3334"/>
      <c r="AO70" s="3334"/>
      <c r="AP70" s="3334"/>
      <c r="AQ70" s="3334"/>
      <c r="AR70" s="3334"/>
      <c r="AS70" s="3334"/>
      <c r="AT70" s="3334"/>
      <c r="AU70" s="3334"/>
    </row>
    <row r="71" spans="2:47">
      <c r="B71" s="3278"/>
      <c r="C71" s="3319"/>
      <c r="D71" s="3320">
        <f>D39</f>
        <v>44805</v>
      </c>
      <c r="E71" s="3321">
        <f>EDATE(D71,-1)</f>
        <v>44774</v>
      </c>
      <c r="F71" s="3321">
        <f t="shared" ref="F71:O71" si="30">EDATE(E71,-1)</f>
        <v>44743</v>
      </c>
      <c r="G71" s="3321">
        <f t="shared" si="30"/>
        <v>44713</v>
      </c>
      <c r="H71" s="3321">
        <f t="shared" si="30"/>
        <v>44682</v>
      </c>
      <c r="I71" s="3321">
        <f t="shared" si="30"/>
        <v>44652</v>
      </c>
      <c r="J71" s="3321">
        <f t="shared" si="30"/>
        <v>44621</v>
      </c>
      <c r="K71" s="3321">
        <f t="shared" si="30"/>
        <v>44593</v>
      </c>
      <c r="L71" s="3321">
        <f t="shared" si="30"/>
        <v>44562</v>
      </c>
      <c r="M71" s="3321">
        <f t="shared" si="30"/>
        <v>44531</v>
      </c>
      <c r="N71" s="3321">
        <f t="shared" si="30"/>
        <v>44501</v>
      </c>
      <c r="O71" s="3321">
        <f t="shared" si="30"/>
        <v>44470</v>
      </c>
      <c r="P71" s="3283" t="s">
        <v>242</v>
      </c>
      <c r="S71" s="3278"/>
      <c r="T71" s="3319"/>
      <c r="U71" s="3320">
        <v>44440</v>
      </c>
      <c r="V71" s="3321">
        <v>44409</v>
      </c>
      <c r="W71" s="3321">
        <v>44378</v>
      </c>
      <c r="X71" s="3321">
        <v>44348</v>
      </c>
      <c r="Y71" s="3321">
        <v>44317</v>
      </c>
      <c r="Z71" s="3321">
        <v>44287</v>
      </c>
      <c r="AA71" s="3321">
        <v>44256</v>
      </c>
      <c r="AB71" s="3321">
        <v>44228</v>
      </c>
      <c r="AC71" s="3321">
        <v>44197</v>
      </c>
      <c r="AD71" s="3321">
        <v>44166</v>
      </c>
      <c r="AE71" s="3321">
        <v>44136</v>
      </c>
      <c r="AF71" s="3321">
        <v>44105</v>
      </c>
      <c r="AG71" s="3283" t="s">
        <v>242</v>
      </c>
      <c r="AI71" s="3334"/>
      <c r="AJ71" s="3334"/>
      <c r="AK71" s="3334"/>
      <c r="AL71" s="3334"/>
      <c r="AM71" s="3334"/>
      <c r="AN71" s="3334"/>
      <c r="AO71" s="3334"/>
      <c r="AP71" s="3334"/>
      <c r="AQ71" s="3334"/>
      <c r="AR71" s="3334"/>
      <c r="AS71" s="3334"/>
      <c r="AT71" s="3334"/>
      <c r="AU71" s="3334"/>
    </row>
    <row r="72" spans="2:47">
      <c r="B72" s="3284" t="s">
        <v>3267</v>
      </c>
      <c r="C72" s="42" t="s">
        <v>359</v>
      </c>
      <c r="D72" s="3286">
        <f>SUMIFS(DADOS_MercadoBase[TUSD_Eaj],DADOS_MercadoBase[OPÇÃO],'Avaliação de mercado'!$B40,DADOS_MercadoBase[Subgrupo],'Avaliação de mercado'!$C40,DADOS_MercadoBase[AnoMes],'Avaliação de mercado'!D$71)</f>
        <v>0</v>
      </c>
      <c r="E72" s="3287">
        <f>SUMIFS(DADOS_MercadoBase[TUSD_E],DADOS_MercadoBase[OPÇÃO],'Avaliação de mercado'!$B40,DADOS_MercadoBase[Subgrupo],'Avaliação de mercado'!$C40,DADOS_MercadoBase[AnoMes],'Avaliação de mercado'!E$71)</f>
        <v>0</v>
      </c>
      <c r="F72" s="3287">
        <f>SUMIFS(DADOS_MercadoBase[TUSD_Eaj],DADOS_MercadoBase[OPÇÃO],'Avaliação de mercado'!$B40,DADOS_MercadoBase[Subgrupo],'Avaliação de mercado'!$C40,DADOS_MercadoBase[AnoMes],'Avaliação de mercado'!F$71)</f>
        <v>0</v>
      </c>
      <c r="G72" s="3287">
        <f>SUMIFS(DADOS_MercadoBase[TUSD_Eaj],DADOS_MercadoBase[OPÇÃO],'Avaliação de mercado'!$B40,DADOS_MercadoBase[Subgrupo],'Avaliação de mercado'!$C40,DADOS_MercadoBase[AnoMes],'Avaliação de mercado'!G$71)</f>
        <v>0</v>
      </c>
      <c r="H72" s="3287">
        <f>SUMIFS(DADOS_MercadoBase[TUSD_Eaj],DADOS_MercadoBase[OPÇÃO],'Avaliação de mercado'!$B40,DADOS_MercadoBase[Subgrupo],'Avaliação de mercado'!$C40,DADOS_MercadoBase[AnoMes],'Avaliação de mercado'!H$71)</f>
        <v>0</v>
      </c>
      <c r="I72" s="3287">
        <f>SUMIFS(DADOS_MercadoBase[TUSD_Eaj],DADOS_MercadoBase[OPÇÃO],'Avaliação de mercado'!$B40,DADOS_MercadoBase[Subgrupo],'Avaliação de mercado'!$C40,DADOS_MercadoBase[AnoMes],'Avaliação de mercado'!I$71)</f>
        <v>0</v>
      </c>
      <c r="J72" s="3287">
        <f>SUMIFS(DADOS_MercadoBase[TUSD_Eaj],DADOS_MercadoBase[OPÇÃO],'Avaliação de mercado'!$B40,DADOS_MercadoBase[Subgrupo],'Avaliação de mercado'!$C40,DADOS_MercadoBase[AnoMes],'Avaliação de mercado'!J$71)</f>
        <v>0</v>
      </c>
      <c r="K72" s="3287">
        <f>SUMIFS(DADOS_MercadoBase[TUSD_Eaj],DADOS_MercadoBase[OPÇÃO],'Avaliação de mercado'!$B40,DADOS_MercadoBase[Subgrupo],'Avaliação de mercado'!$C40,DADOS_MercadoBase[AnoMes],'Avaliação de mercado'!K$71)</f>
        <v>0</v>
      </c>
      <c r="L72" s="3287">
        <f>SUMIFS(DADOS_MercadoBase[TUSD_Eaj],DADOS_MercadoBase[OPÇÃO],'Avaliação de mercado'!$B40,DADOS_MercadoBase[Subgrupo],'Avaliação de mercado'!$C40,DADOS_MercadoBase[AnoMes],'Avaliação de mercado'!L$71)</f>
        <v>0</v>
      </c>
      <c r="M72" s="3287">
        <f>SUMIFS(DADOS_MercadoBase[TUSD_Eaj],DADOS_MercadoBase[OPÇÃO],'Avaliação de mercado'!$B40,DADOS_MercadoBase[Subgrupo],'Avaliação de mercado'!$C40,DADOS_MercadoBase[AnoMes],'Avaliação de mercado'!M$71)</f>
        <v>0</v>
      </c>
      <c r="N72" s="3287">
        <f>SUMIFS(DADOS_MercadoBase[TUSD_Eaj],DADOS_MercadoBase[OPÇÃO],'Avaliação de mercado'!$B40,DADOS_MercadoBase[Subgrupo],'Avaliação de mercado'!$C40,DADOS_MercadoBase[AnoMes],'Avaliação de mercado'!N$71)</f>
        <v>0</v>
      </c>
      <c r="O72" s="3287">
        <f>SUMIFS(DADOS_MercadoBase[TUSD_Eaj],DADOS_MercadoBase[OPÇÃO],'Avaliação de mercado'!$B40,DADOS_MercadoBase[Subgrupo],'Avaliação de mercado'!$C40,DADOS_MercadoBase[AnoMes],'Avaliação de mercado'!O$71)</f>
        <v>0</v>
      </c>
      <c r="P72" s="3322">
        <f>SUM(D72:O72)</f>
        <v>0</v>
      </c>
      <c r="S72" s="3284" t="s">
        <v>3267</v>
      </c>
      <c r="T72" s="42" t="s">
        <v>359</v>
      </c>
      <c r="U72" s="3286">
        <v>0</v>
      </c>
      <c r="V72" s="3287">
        <v>0</v>
      </c>
      <c r="W72" s="3287">
        <v>0</v>
      </c>
      <c r="X72" s="3287">
        <v>0</v>
      </c>
      <c r="Y72" s="3287">
        <v>0</v>
      </c>
      <c r="Z72" s="3287">
        <v>0</v>
      </c>
      <c r="AA72" s="3287">
        <v>0</v>
      </c>
      <c r="AB72" s="3287">
        <v>0</v>
      </c>
      <c r="AC72" s="3287">
        <v>0</v>
      </c>
      <c r="AD72" s="3287">
        <v>0</v>
      </c>
      <c r="AE72" s="3287">
        <v>0</v>
      </c>
      <c r="AF72" s="3287">
        <v>0</v>
      </c>
      <c r="AG72" s="3322">
        <v>0</v>
      </c>
      <c r="AI72" s="3334"/>
      <c r="AJ72" s="3334"/>
      <c r="AK72" s="3334"/>
      <c r="AL72" s="3334"/>
      <c r="AM72" s="3334"/>
      <c r="AN72" s="3334"/>
      <c r="AO72" s="3334"/>
      <c r="AP72" s="3334"/>
      <c r="AQ72" s="3334"/>
      <c r="AR72" s="3334"/>
      <c r="AS72" s="3334"/>
      <c r="AT72" s="3334"/>
      <c r="AU72" s="3334"/>
    </row>
    <row r="73" spans="2:47">
      <c r="B73" s="3284" t="s">
        <v>3267</v>
      </c>
      <c r="C73" s="42" t="s">
        <v>340</v>
      </c>
      <c r="D73" s="3286">
        <f>SUMIFS(DADOS_MercadoBase[TUSD_Eaj],DADOS_MercadoBase[OPÇÃO],'Avaliação de mercado'!$B41,DADOS_MercadoBase[Subgrupo],'Avaliação de mercado'!$C41,DADOS_MercadoBase[AnoMes],'Avaliação de mercado'!D$71)</f>
        <v>4753.7550000000001</v>
      </c>
      <c r="E73" s="3287">
        <f>SUMIFS(DADOS_MercadoBase[TUSD_E],DADOS_MercadoBase[OPÇÃO],'Avaliação de mercado'!$B41,DADOS_MercadoBase[Subgrupo],'Avaliação de mercado'!$C41,DADOS_MercadoBase[AnoMes],'Avaliação de mercado'!E$71)</f>
        <v>4753.7550000000001</v>
      </c>
      <c r="F73" s="3287">
        <f>SUMIFS(DADOS_MercadoBase[TUSD_Eaj],DADOS_MercadoBase[OPÇÃO],'Avaliação de mercado'!$B41,DADOS_MercadoBase[Subgrupo],'Avaliação de mercado'!$C41,DADOS_MercadoBase[AnoMes],'Avaliação de mercado'!F$71)</f>
        <v>4565.8980000000001</v>
      </c>
      <c r="G73" s="3287">
        <f>SUMIFS(DADOS_MercadoBase[TUSD_Eaj],DADOS_MercadoBase[OPÇÃO],'Avaliação de mercado'!$B41,DADOS_MercadoBase[Subgrupo],'Avaliação de mercado'!$C41,DADOS_MercadoBase[AnoMes],'Avaliação de mercado'!G$71)</f>
        <v>6392.3340000000007</v>
      </c>
      <c r="H73" s="3287">
        <f>SUMIFS(DADOS_MercadoBase[TUSD_Eaj],DADOS_MercadoBase[OPÇÃO],'Avaliação de mercado'!$B41,DADOS_MercadoBase[Subgrupo],'Avaliação de mercado'!$C41,DADOS_MercadoBase[AnoMes],'Avaliação de mercado'!H$71)</f>
        <v>6615.0059999999994</v>
      </c>
      <c r="I73" s="3287">
        <f>SUMIFS(DADOS_MercadoBase[TUSD_Eaj],DADOS_MercadoBase[OPÇÃO],'Avaliação de mercado'!$B41,DADOS_MercadoBase[Subgrupo],'Avaliação de mercado'!$C41,DADOS_MercadoBase[AnoMes],'Avaliação de mercado'!I$71)</f>
        <v>6788.7879999999996</v>
      </c>
      <c r="J73" s="3287">
        <f>SUMIFS(DADOS_MercadoBase[TUSD_Eaj],DADOS_MercadoBase[OPÇÃO],'Avaliação de mercado'!$B41,DADOS_MercadoBase[Subgrupo],'Avaliação de mercado'!$C41,DADOS_MercadoBase[AnoMes],'Avaliação de mercado'!J$71)</f>
        <v>5945.6449999999995</v>
      </c>
      <c r="K73" s="3287">
        <f>SUMIFS(DADOS_MercadoBase[TUSD_Eaj],DADOS_MercadoBase[OPÇÃO],'Avaliação de mercado'!$B41,DADOS_MercadoBase[Subgrupo],'Avaliação de mercado'!$C41,DADOS_MercadoBase[AnoMes],'Avaliação de mercado'!K$71)</f>
        <v>6308.5480000000007</v>
      </c>
      <c r="L73" s="3287">
        <f>SUMIFS(DADOS_MercadoBase[TUSD_Eaj],DADOS_MercadoBase[OPÇÃO],'Avaliação de mercado'!$B41,DADOS_MercadoBase[Subgrupo],'Avaliação de mercado'!$C41,DADOS_MercadoBase[AnoMes],'Avaliação de mercado'!L$71)</f>
        <v>6523.8790000000008</v>
      </c>
      <c r="M73" s="3287">
        <f>SUMIFS(DADOS_MercadoBase[TUSD_Eaj],DADOS_MercadoBase[OPÇÃO],'Avaliação de mercado'!$B41,DADOS_MercadoBase[Subgrupo],'Avaliação de mercado'!$C41,DADOS_MercadoBase[AnoMes],'Avaliação de mercado'!M$71)</f>
        <v>5833.2649999999994</v>
      </c>
      <c r="N73" s="3287">
        <f>SUMIFS(DADOS_MercadoBase[TUSD_Eaj],DADOS_MercadoBase[OPÇÃO],'Avaliação de mercado'!$B41,DADOS_MercadoBase[Subgrupo],'Avaliação de mercado'!$C41,DADOS_MercadoBase[AnoMes],'Avaliação de mercado'!N$71)</f>
        <v>5901.3740000000007</v>
      </c>
      <c r="O73" s="3287">
        <f>SUMIFS(DADOS_MercadoBase[TUSD_Eaj],DADOS_MercadoBase[OPÇÃO],'Avaliação de mercado'!$B41,DADOS_MercadoBase[Subgrupo],'Avaliação de mercado'!$C41,DADOS_MercadoBase[AnoMes],'Avaliação de mercado'!O$71)</f>
        <v>4987.0589999999993</v>
      </c>
      <c r="P73" s="3323">
        <f t="shared" ref="P73:P92" si="31">SUM(D73:O73)</f>
        <v>69369.305999999997</v>
      </c>
      <c r="S73" s="3284" t="s">
        <v>3267</v>
      </c>
      <c r="T73" s="42" t="s">
        <v>340</v>
      </c>
      <c r="U73" s="3286">
        <v>5421.09</v>
      </c>
      <c r="V73" s="3287">
        <v>5110.3629999999994</v>
      </c>
      <c r="W73" s="3287">
        <v>5068.2340000000004</v>
      </c>
      <c r="X73" s="3287">
        <v>4929.1420000000007</v>
      </c>
      <c r="Y73" s="3287">
        <v>4736.1680000000006</v>
      </c>
      <c r="Z73" s="3287">
        <v>5545.7139999999999</v>
      </c>
      <c r="AA73" s="3287">
        <v>4807.0389999999998</v>
      </c>
      <c r="AB73" s="3287">
        <v>5054.4619999999995</v>
      </c>
      <c r="AC73" s="3287">
        <v>3747.17</v>
      </c>
      <c r="AD73" s="3287">
        <v>7105.9690000000001</v>
      </c>
      <c r="AE73" s="3287">
        <v>4409.8510000000006</v>
      </c>
      <c r="AF73" s="3287">
        <v>4895.1629999999996</v>
      </c>
      <c r="AG73" s="3323">
        <v>60830.364999999998</v>
      </c>
      <c r="AI73" s="3334"/>
      <c r="AJ73" s="3334"/>
      <c r="AK73" s="3334"/>
      <c r="AL73" s="3334"/>
      <c r="AM73" s="3334"/>
      <c r="AN73" s="3334"/>
      <c r="AO73" s="3334"/>
      <c r="AP73" s="3334"/>
      <c r="AQ73" s="3334"/>
      <c r="AR73" s="3334"/>
      <c r="AS73" s="3334"/>
      <c r="AT73" s="3334"/>
      <c r="AU73" s="3334"/>
    </row>
    <row r="74" spans="2:47">
      <c r="B74" s="3284" t="s">
        <v>3267</v>
      </c>
      <c r="C74" s="42" t="s">
        <v>341</v>
      </c>
      <c r="D74" s="3286">
        <f>SUMIFS(DADOS_MercadoBase[TUSD_Eaj],DADOS_MercadoBase[OPÇÃO],'Avaliação de mercado'!$B42,DADOS_MercadoBase[Subgrupo],'Avaliação de mercado'!$C42,DADOS_MercadoBase[AnoMes],'Avaliação de mercado'!D$71)</f>
        <v>0</v>
      </c>
      <c r="E74" s="3287">
        <f>SUMIFS(DADOS_MercadoBase[TUSD_Eaj],DADOS_MercadoBase[OPÇÃO],'Avaliação de mercado'!$B42,DADOS_MercadoBase[Subgrupo],'Avaliação de mercado'!$C42,DADOS_MercadoBase[AnoMes],'Avaliação de mercado'!E$71)</f>
        <v>0</v>
      </c>
      <c r="F74" s="3287">
        <f>SUMIFS(DADOS_MercadoBase[TUSD_Eaj],DADOS_MercadoBase[OPÇÃO],'Avaliação de mercado'!$B42,DADOS_MercadoBase[Subgrupo],'Avaliação de mercado'!$C42,DADOS_MercadoBase[AnoMes],'Avaliação de mercado'!F$71)</f>
        <v>0</v>
      </c>
      <c r="G74" s="3287">
        <f>SUMIFS(DADOS_MercadoBase[TUSD_Eaj],DADOS_MercadoBase[OPÇÃO],'Avaliação de mercado'!$B42,DADOS_MercadoBase[Subgrupo],'Avaliação de mercado'!$C42,DADOS_MercadoBase[AnoMes],'Avaliação de mercado'!G$71)</f>
        <v>0</v>
      </c>
      <c r="H74" s="3287">
        <f>SUMIFS(DADOS_MercadoBase[TUSD_Eaj],DADOS_MercadoBase[OPÇÃO],'Avaliação de mercado'!$B42,DADOS_MercadoBase[Subgrupo],'Avaliação de mercado'!$C42,DADOS_MercadoBase[AnoMes],'Avaliação de mercado'!H$71)</f>
        <v>0</v>
      </c>
      <c r="I74" s="3287">
        <f>SUMIFS(DADOS_MercadoBase[TUSD_Eaj],DADOS_MercadoBase[OPÇÃO],'Avaliação de mercado'!$B42,DADOS_MercadoBase[Subgrupo],'Avaliação de mercado'!$C42,DADOS_MercadoBase[AnoMes],'Avaliação de mercado'!I$71)</f>
        <v>0</v>
      </c>
      <c r="J74" s="3287">
        <f>SUMIFS(DADOS_MercadoBase[TUSD_Eaj],DADOS_MercadoBase[OPÇÃO],'Avaliação de mercado'!$B42,DADOS_MercadoBase[Subgrupo],'Avaliação de mercado'!$C42,DADOS_MercadoBase[AnoMes],'Avaliação de mercado'!J$71)</f>
        <v>0</v>
      </c>
      <c r="K74" s="3287">
        <f>SUMIFS(DADOS_MercadoBase[TUSD_Eaj],DADOS_MercadoBase[OPÇÃO],'Avaliação de mercado'!$B42,DADOS_MercadoBase[Subgrupo],'Avaliação de mercado'!$C42,DADOS_MercadoBase[AnoMes],'Avaliação de mercado'!K$71)</f>
        <v>0</v>
      </c>
      <c r="L74" s="3287">
        <f>SUMIFS(DADOS_MercadoBase[TUSD_Eaj],DADOS_MercadoBase[OPÇÃO],'Avaliação de mercado'!$B42,DADOS_MercadoBase[Subgrupo],'Avaliação de mercado'!$C42,DADOS_MercadoBase[AnoMes],'Avaliação de mercado'!L$71)</f>
        <v>0</v>
      </c>
      <c r="M74" s="3287">
        <f>SUMIFS(DADOS_MercadoBase[TUSD_Eaj],DADOS_MercadoBase[OPÇÃO],'Avaliação de mercado'!$B42,DADOS_MercadoBase[Subgrupo],'Avaliação de mercado'!$C42,DADOS_MercadoBase[AnoMes],'Avaliação de mercado'!M$71)</f>
        <v>0</v>
      </c>
      <c r="N74" s="3287">
        <f>SUMIFS(DADOS_MercadoBase[TUSD_Eaj],DADOS_MercadoBase[OPÇÃO],'Avaliação de mercado'!$B42,DADOS_MercadoBase[Subgrupo],'Avaliação de mercado'!$C42,DADOS_MercadoBase[AnoMes],'Avaliação de mercado'!N$71)</f>
        <v>0</v>
      </c>
      <c r="O74" s="3287">
        <f>SUMIFS(DADOS_MercadoBase[TUSD_Eaj],DADOS_MercadoBase[OPÇÃO],'Avaliação de mercado'!$B42,DADOS_MercadoBase[Subgrupo],'Avaliação de mercado'!$C42,DADOS_MercadoBase[AnoMes],'Avaliação de mercado'!O$71)</f>
        <v>0</v>
      </c>
      <c r="P74" s="3323">
        <f t="shared" si="31"/>
        <v>0</v>
      </c>
      <c r="S74" s="3284" t="s">
        <v>3267</v>
      </c>
      <c r="T74" s="42" t="s">
        <v>341</v>
      </c>
      <c r="U74" s="3286">
        <v>0</v>
      </c>
      <c r="V74" s="3287">
        <v>0</v>
      </c>
      <c r="W74" s="3287">
        <v>0</v>
      </c>
      <c r="X74" s="3287">
        <v>0</v>
      </c>
      <c r="Y74" s="3287">
        <v>0</v>
      </c>
      <c r="Z74" s="3287">
        <v>0</v>
      </c>
      <c r="AA74" s="3287">
        <v>0</v>
      </c>
      <c r="AB74" s="3287">
        <v>0</v>
      </c>
      <c r="AC74" s="3287">
        <v>0</v>
      </c>
      <c r="AD74" s="3287">
        <v>0</v>
      </c>
      <c r="AE74" s="3287">
        <v>0</v>
      </c>
      <c r="AF74" s="3287">
        <v>0</v>
      </c>
      <c r="AG74" s="3323">
        <v>0</v>
      </c>
      <c r="AI74" s="3334"/>
      <c r="AJ74" s="3334"/>
      <c r="AK74" s="3334"/>
      <c r="AL74" s="3334"/>
      <c r="AM74" s="3334"/>
      <c r="AN74" s="3334"/>
      <c r="AO74" s="3334"/>
      <c r="AP74" s="3334"/>
      <c r="AQ74" s="3334"/>
      <c r="AR74" s="3334"/>
      <c r="AS74" s="3334"/>
      <c r="AT74" s="3334"/>
      <c r="AU74" s="3334"/>
    </row>
    <row r="75" spans="2:47">
      <c r="B75" s="3284" t="s">
        <v>3267</v>
      </c>
      <c r="C75" s="42" t="s">
        <v>339</v>
      </c>
      <c r="D75" s="3286">
        <f>SUMIFS(DADOS_MercadoBase[TUSD_Eaj],DADOS_MercadoBase[OPÇÃO],'Avaliação de mercado'!$B43,DADOS_MercadoBase[Subgrupo],'Avaliação de mercado'!$C43,DADOS_MercadoBase[AnoMes],'Avaliação de mercado'!D$71)</f>
        <v>1611.3620815452</v>
      </c>
      <c r="E75" s="3287">
        <f>SUMIFS(DADOS_MercadoBase[TUSD_Eaj],DADOS_MercadoBase[OPÇÃO],'Avaliação de mercado'!$B43,DADOS_MercadoBase[Subgrupo],'Avaliação de mercado'!$C43,DADOS_MercadoBase[AnoMes],'Avaliação de mercado'!E$71)</f>
        <v>1611.3620815452</v>
      </c>
      <c r="F75" s="3287">
        <f>SUMIFS(DADOS_MercadoBase[TUSD_Eaj],DADOS_MercadoBase[OPÇÃO],'Avaliação de mercado'!$B43,DADOS_MercadoBase[Subgrupo],'Avaliação de mercado'!$C43,DADOS_MercadoBase[AnoMes],'Avaliação de mercado'!F$71)</f>
        <v>1397.51304236687</v>
      </c>
      <c r="G75" s="3287">
        <f>SUMIFS(DADOS_MercadoBase[TUSD_Eaj],DADOS_MercadoBase[OPÇÃO],'Avaliação de mercado'!$B43,DADOS_MercadoBase[Subgrupo],'Avaliação de mercado'!$C43,DADOS_MercadoBase[AnoMes],'Avaliação de mercado'!G$71)</f>
        <v>3069.3556555894202</v>
      </c>
      <c r="H75" s="3287">
        <f>SUMIFS(DADOS_MercadoBase[TUSD_Eaj],DADOS_MercadoBase[OPÇÃO],'Avaliação de mercado'!$B43,DADOS_MercadoBase[Subgrupo],'Avaliação de mercado'!$C43,DADOS_MercadoBase[AnoMes],'Avaliação de mercado'!H$71)</f>
        <v>0</v>
      </c>
      <c r="I75" s="3287">
        <f>SUMIFS(DADOS_MercadoBase[TUSD_Eaj],DADOS_MercadoBase[OPÇÃO],'Avaliação de mercado'!$B43,DADOS_MercadoBase[Subgrupo],'Avaliação de mercado'!$C43,DADOS_MercadoBase[AnoMes],'Avaliação de mercado'!I$71)</f>
        <v>0</v>
      </c>
      <c r="J75" s="3287">
        <f>SUMIFS(DADOS_MercadoBase[TUSD_Eaj],DADOS_MercadoBase[OPÇÃO],'Avaliação de mercado'!$B43,DADOS_MercadoBase[Subgrupo],'Avaliação de mercado'!$C43,DADOS_MercadoBase[AnoMes],'Avaliação de mercado'!J$71)</f>
        <v>0</v>
      </c>
      <c r="K75" s="3287">
        <f>SUMIFS(DADOS_MercadoBase[TUSD_Eaj],DADOS_MercadoBase[OPÇÃO],'Avaliação de mercado'!$B43,DADOS_MercadoBase[Subgrupo],'Avaliação de mercado'!$C43,DADOS_MercadoBase[AnoMes],'Avaliação de mercado'!K$71)</f>
        <v>0</v>
      </c>
      <c r="L75" s="3287">
        <f>SUMIFS(DADOS_MercadoBase[TUSD_Eaj],DADOS_MercadoBase[OPÇÃO],'Avaliação de mercado'!$B43,DADOS_MercadoBase[Subgrupo],'Avaliação de mercado'!$C43,DADOS_MercadoBase[AnoMes],'Avaliação de mercado'!L$71)</f>
        <v>0</v>
      </c>
      <c r="M75" s="3287">
        <f>SUMIFS(DADOS_MercadoBase[TUSD_Eaj],DADOS_MercadoBase[OPÇÃO],'Avaliação de mercado'!$B43,DADOS_MercadoBase[Subgrupo],'Avaliação de mercado'!$C43,DADOS_MercadoBase[AnoMes],'Avaliação de mercado'!M$71)</f>
        <v>0</v>
      </c>
      <c r="N75" s="3287">
        <f>SUMIFS(DADOS_MercadoBase[TUSD_Eaj],DADOS_MercadoBase[OPÇÃO],'Avaliação de mercado'!$B43,DADOS_MercadoBase[Subgrupo],'Avaliação de mercado'!$C43,DADOS_MercadoBase[AnoMes],'Avaliação de mercado'!N$71)</f>
        <v>0</v>
      </c>
      <c r="O75" s="3287">
        <f>SUMIFS(DADOS_MercadoBase[TUSD_Eaj],DADOS_MercadoBase[OPÇÃO],'Avaliação de mercado'!$B43,DADOS_MercadoBase[Subgrupo],'Avaliação de mercado'!$C43,DADOS_MercadoBase[AnoMes],'Avaliação de mercado'!O$71)</f>
        <v>0</v>
      </c>
      <c r="P75" s="3323">
        <f t="shared" si="31"/>
        <v>7689.5928610466899</v>
      </c>
      <c r="S75" s="3284" t="s">
        <v>3267</v>
      </c>
      <c r="T75" s="42" t="s">
        <v>339</v>
      </c>
      <c r="U75" s="3286">
        <v>0</v>
      </c>
      <c r="V75" s="3287">
        <v>0</v>
      </c>
      <c r="W75" s="3287">
        <v>0</v>
      </c>
      <c r="X75" s="3287">
        <v>0</v>
      </c>
      <c r="Y75" s="3287">
        <v>0</v>
      </c>
      <c r="Z75" s="3287">
        <v>0</v>
      </c>
      <c r="AA75" s="3287">
        <v>0</v>
      </c>
      <c r="AB75" s="3287">
        <v>0</v>
      </c>
      <c r="AC75" s="3287">
        <v>0</v>
      </c>
      <c r="AD75" s="3287">
        <v>0</v>
      </c>
      <c r="AE75" s="3287">
        <v>0</v>
      </c>
      <c r="AF75" s="3287">
        <v>0</v>
      </c>
      <c r="AG75" s="3323">
        <v>0</v>
      </c>
      <c r="AI75" s="3334"/>
      <c r="AJ75" s="3334"/>
      <c r="AK75" s="3334"/>
      <c r="AL75" s="3334"/>
      <c r="AM75" s="3334"/>
      <c r="AN75" s="3334"/>
      <c r="AO75" s="3334"/>
      <c r="AP75" s="3334"/>
      <c r="AQ75" s="3334"/>
      <c r="AR75" s="3334"/>
      <c r="AS75" s="3334"/>
      <c r="AT75" s="3334"/>
      <c r="AU75" s="3334"/>
    </row>
    <row r="76" spans="2:47">
      <c r="B76" s="3284" t="s">
        <v>3267</v>
      </c>
      <c r="C76" s="42" t="s">
        <v>338</v>
      </c>
      <c r="D76" s="3286">
        <f>SUMIFS(DADOS_MercadoBase[TUSD_Eaj],DADOS_MercadoBase[OPÇÃO],'Avaliação de mercado'!$B44,DADOS_MercadoBase[Subgrupo],'Avaliação de mercado'!$C44,DADOS_MercadoBase[AnoMes],'Avaliação de mercado'!D$71)</f>
        <v>123102.37464409696</v>
      </c>
      <c r="E76" s="3287">
        <f>SUMIFS(DADOS_MercadoBase[TUSD_Eaj],DADOS_MercadoBase[OPÇÃO],'Avaliação de mercado'!$B44,DADOS_MercadoBase[Subgrupo],'Avaliação de mercado'!$C44,DADOS_MercadoBase[AnoMes],'Avaliação de mercado'!E$71)</f>
        <v>123102.37464409696</v>
      </c>
      <c r="F76" s="3287">
        <f>SUMIFS(DADOS_MercadoBase[TUSD_Eaj],DADOS_MercadoBase[OPÇÃO],'Avaliação de mercado'!$B44,DADOS_MercadoBase[Subgrupo],'Avaliação de mercado'!$C44,DADOS_MercadoBase[AnoMes],'Avaliação de mercado'!F$71)</f>
        <v>119948.58738443871</v>
      </c>
      <c r="G76" s="3287">
        <f>SUMIFS(DADOS_MercadoBase[TUSD_Eaj],DADOS_MercadoBase[OPÇÃO],'Avaliação de mercado'!$B44,DADOS_MercadoBase[Subgrupo],'Avaliação de mercado'!$C44,DADOS_MercadoBase[AnoMes],'Avaliação de mercado'!G$71)</f>
        <v>126538.32121511491</v>
      </c>
      <c r="H76" s="3287">
        <f>SUMIFS(DADOS_MercadoBase[TUSD_Eaj],DADOS_MercadoBase[OPÇÃO],'Avaliação de mercado'!$B44,DADOS_MercadoBase[Subgrupo],'Avaliação de mercado'!$C44,DADOS_MercadoBase[AnoMes],'Avaliação de mercado'!H$71)</f>
        <v>125696.96312048439</v>
      </c>
      <c r="I76" s="3287">
        <f>SUMIFS(DADOS_MercadoBase[TUSD_Eaj],DADOS_MercadoBase[OPÇÃO],'Avaliação de mercado'!$B44,DADOS_MercadoBase[Subgrupo],'Avaliação de mercado'!$C44,DADOS_MercadoBase[AnoMes],'Avaliação de mercado'!I$71)</f>
        <v>146612.98284467054</v>
      </c>
      <c r="J76" s="3287">
        <f>SUMIFS(DADOS_MercadoBase[TUSD_Eaj],DADOS_MercadoBase[OPÇÃO],'Avaliação de mercado'!$B44,DADOS_MercadoBase[Subgrupo],'Avaliação de mercado'!$C44,DADOS_MercadoBase[AnoMes],'Avaliação de mercado'!J$71)</f>
        <v>128172.11959775272</v>
      </c>
      <c r="K76" s="3287">
        <f>SUMIFS(DADOS_MercadoBase[TUSD_Eaj],DADOS_MercadoBase[OPÇÃO],'Avaliação de mercado'!$B44,DADOS_MercadoBase[Subgrupo],'Avaliação de mercado'!$C44,DADOS_MercadoBase[AnoMes],'Avaliação de mercado'!K$71)</f>
        <v>134080.65830370458</v>
      </c>
      <c r="L76" s="3287">
        <f>SUMIFS(DADOS_MercadoBase[TUSD_Eaj],DADOS_MercadoBase[OPÇÃO],'Avaliação de mercado'!$B44,DADOS_MercadoBase[Subgrupo],'Avaliação de mercado'!$C44,DADOS_MercadoBase[AnoMes],'Avaliação de mercado'!L$71)</f>
        <v>125057.68302853055</v>
      </c>
      <c r="M76" s="3287">
        <f>SUMIFS(DADOS_MercadoBase[TUSD_Eaj],DADOS_MercadoBase[OPÇÃO],'Avaliação de mercado'!$B44,DADOS_MercadoBase[Subgrupo],'Avaliação de mercado'!$C44,DADOS_MercadoBase[AnoMes],'Avaliação de mercado'!M$71)</f>
        <v>131194.35923564935</v>
      </c>
      <c r="N76" s="3287">
        <f>SUMIFS(DADOS_MercadoBase[TUSD_Eaj],DADOS_MercadoBase[OPÇÃO],'Avaliação de mercado'!$B44,DADOS_MercadoBase[Subgrupo],'Avaliação de mercado'!$C44,DADOS_MercadoBase[AnoMes],'Avaliação de mercado'!N$71)</f>
        <v>129606.64902001017</v>
      </c>
      <c r="O76" s="3287">
        <f>SUMIFS(DADOS_MercadoBase[TUSD_Eaj],DADOS_MercadoBase[OPÇÃO],'Avaliação de mercado'!$B44,DADOS_MercadoBase[Subgrupo],'Avaliação de mercado'!$C44,DADOS_MercadoBase[AnoMes],'Avaliação de mercado'!O$71)</f>
        <v>131890.86777664974</v>
      </c>
      <c r="P76" s="3323">
        <f t="shared" si="31"/>
        <v>1545003.9408151994</v>
      </c>
      <c r="S76" s="3284" t="s">
        <v>3267</v>
      </c>
      <c r="T76" s="42" t="s">
        <v>338</v>
      </c>
      <c r="U76" s="3286">
        <v>129571.01971660824</v>
      </c>
      <c r="V76" s="3287">
        <v>124649.72026855801</v>
      </c>
      <c r="W76" s="3287">
        <v>124183.35218200242</v>
      </c>
      <c r="X76" s="3287">
        <v>131016.57631155</v>
      </c>
      <c r="Y76" s="3287">
        <v>128435.35882237724</v>
      </c>
      <c r="Z76" s="3287">
        <v>148876.75942663199</v>
      </c>
      <c r="AA76" s="3287">
        <v>139851.92148823224</v>
      </c>
      <c r="AB76" s="3287">
        <v>152032.14142481418</v>
      </c>
      <c r="AC76" s="3287">
        <v>130539.55369889298</v>
      </c>
      <c r="AD76" s="3287">
        <v>152767.55421499777</v>
      </c>
      <c r="AE76" s="3287">
        <v>157725.28449235961</v>
      </c>
      <c r="AF76" s="3287">
        <v>153753.05484028041</v>
      </c>
      <c r="AG76" s="3323">
        <v>1673402.2968873049</v>
      </c>
      <c r="AI76" s="3334"/>
      <c r="AJ76" s="3334"/>
      <c r="AK76" s="3334"/>
      <c r="AL76" s="3334"/>
      <c r="AM76" s="3334"/>
      <c r="AN76" s="3334"/>
      <c r="AO76" s="3334"/>
      <c r="AP76" s="3334"/>
      <c r="AQ76" s="3334"/>
      <c r="AR76" s="3334"/>
      <c r="AS76" s="3334"/>
      <c r="AT76" s="3334"/>
      <c r="AU76" s="3334"/>
    </row>
    <row r="77" spans="2:47">
      <c r="B77" s="3284" t="s">
        <v>3267</v>
      </c>
      <c r="C77" s="42" t="s">
        <v>235</v>
      </c>
      <c r="D77" s="3286">
        <f>SUMIFS(DADOS_MercadoBase[TUSD_Eaj],DADOS_MercadoBase[OPÇÃO],'Avaliação de mercado'!$B45,DADOS_MercadoBase[Subgrupo],'Avaliação de mercado'!$C45,DADOS_MercadoBase[AnoMes],'Avaliação de mercado'!D$71)</f>
        <v>0</v>
      </c>
      <c r="E77" s="3287">
        <f>SUMIFS(DADOS_MercadoBase[TUSD_Eaj],DADOS_MercadoBase[OPÇÃO],'Avaliação de mercado'!$B45,DADOS_MercadoBase[Subgrupo],'Avaliação de mercado'!$C45,DADOS_MercadoBase[AnoMes],'Avaliação de mercado'!E$71)</f>
        <v>0</v>
      </c>
      <c r="F77" s="3287">
        <f>SUMIFS(DADOS_MercadoBase[TUSD_Eaj],DADOS_MercadoBase[OPÇÃO],'Avaliação de mercado'!$B45,DADOS_MercadoBase[Subgrupo],'Avaliação de mercado'!$C45,DADOS_MercadoBase[AnoMes],'Avaliação de mercado'!F$71)</f>
        <v>0</v>
      </c>
      <c r="G77" s="3287">
        <f>SUMIFS(DADOS_MercadoBase[TUSD_Eaj],DADOS_MercadoBase[OPÇÃO],'Avaliação de mercado'!$B45,DADOS_MercadoBase[Subgrupo],'Avaliação de mercado'!$C45,DADOS_MercadoBase[AnoMes],'Avaliação de mercado'!G$71)</f>
        <v>0</v>
      </c>
      <c r="H77" s="3287">
        <f>SUMIFS(DADOS_MercadoBase[TUSD_Eaj],DADOS_MercadoBase[OPÇÃO],'Avaliação de mercado'!$B45,DADOS_MercadoBase[Subgrupo],'Avaliação de mercado'!$C45,DADOS_MercadoBase[AnoMes],'Avaliação de mercado'!H$71)</f>
        <v>0</v>
      </c>
      <c r="I77" s="3287">
        <f>SUMIFS(DADOS_MercadoBase[TUSD_Eaj],DADOS_MercadoBase[OPÇÃO],'Avaliação de mercado'!$B45,DADOS_MercadoBase[Subgrupo],'Avaliação de mercado'!$C45,DADOS_MercadoBase[AnoMes],'Avaliação de mercado'!I$71)</f>
        <v>0</v>
      </c>
      <c r="J77" s="3287">
        <f>SUMIFS(DADOS_MercadoBase[TUSD_Eaj],DADOS_MercadoBase[OPÇÃO],'Avaliação de mercado'!$B45,DADOS_MercadoBase[Subgrupo],'Avaliação de mercado'!$C45,DADOS_MercadoBase[AnoMes],'Avaliação de mercado'!J$71)</f>
        <v>0</v>
      </c>
      <c r="K77" s="3287">
        <f>SUMIFS(DADOS_MercadoBase[TUSD_Eaj],DADOS_MercadoBase[OPÇÃO],'Avaliação de mercado'!$B45,DADOS_MercadoBase[Subgrupo],'Avaliação de mercado'!$C45,DADOS_MercadoBase[AnoMes],'Avaliação de mercado'!K$71)</f>
        <v>0</v>
      </c>
      <c r="L77" s="3287">
        <f>SUMIFS(DADOS_MercadoBase[TUSD_Eaj],DADOS_MercadoBase[OPÇÃO],'Avaliação de mercado'!$B45,DADOS_MercadoBase[Subgrupo],'Avaliação de mercado'!$C45,DADOS_MercadoBase[AnoMes],'Avaliação de mercado'!L$71)</f>
        <v>0</v>
      </c>
      <c r="M77" s="3287">
        <f>SUMIFS(DADOS_MercadoBase[TUSD_Eaj],DADOS_MercadoBase[OPÇÃO],'Avaliação de mercado'!$B45,DADOS_MercadoBase[Subgrupo],'Avaliação de mercado'!$C45,DADOS_MercadoBase[AnoMes],'Avaliação de mercado'!M$71)</f>
        <v>0</v>
      </c>
      <c r="N77" s="3287">
        <f>SUMIFS(DADOS_MercadoBase[TUSD_Eaj],DADOS_MercadoBase[OPÇÃO],'Avaliação de mercado'!$B45,DADOS_MercadoBase[Subgrupo],'Avaliação de mercado'!$C45,DADOS_MercadoBase[AnoMes],'Avaliação de mercado'!N$71)</f>
        <v>0</v>
      </c>
      <c r="O77" s="3287">
        <f>SUMIFS(DADOS_MercadoBase[TUSD_Eaj],DADOS_MercadoBase[OPÇÃO],'Avaliação de mercado'!$B45,DADOS_MercadoBase[Subgrupo],'Avaliação de mercado'!$C45,DADOS_MercadoBase[AnoMes],'Avaliação de mercado'!O$71)</f>
        <v>0</v>
      </c>
      <c r="P77" s="3323">
        <f t="shared" si="31"/>
        <v>0</v>
      </c>
      <c r="S77" s="3284" t="s">
        <v>3267</v>
      </c>
      <c r="T77" s="42" t="s">
        <v>235</v>
      </c>
      <c r="U77" s="3286">
        <v>0</v>
      </c>
      <c r="V77" s="3287">
        <v>0</v>
      </c>
      <c r="W77" s="3287">
        <v>0</v>
      </c>
      <c r="X77" s="3287">
        <v>0</v>
      </c>
      <c r="Y77" s="3287">
        <v>0</v>
      </c>
      <c r="Z77" s="3287">
        <v>0</v>
      </c>
      <c r="AA77" s="3287">
        <v>0</v>
      </c>
      <c r="AB77" s="3287">
        <v>0</v>
      </c>
      <c r="AC77" s="3287">
        <v>0</v>
      </c>
      <c r="AD77" s="3287">
        <v>0</v>
      </c>
      <c r="AE77" s="3287">
        <v>0</v>
      </c>
      <c r="AF77" s="3287">
        <v>0</v>
      </c>
      <c r="AG77" s="3323">
        <v>0</v>
      </c>
      <c r="AI77" s="3334"/>
      <c r="AJ77" s="3334"/>
      <c r="AK77" s="3334"/>
      <c r="AL77" s="3334"/>
      <c r="AM77" s="3334"/>
      <c r="AN77" s="3334"/>
      <c r="AO77" s="3334"/>
      <c r="AP77" s="3334"/>
      <c r="AQ77" s="3334"/>
      <c r="AR77" s="3334"/>
      <c r="AS77" s="3334"/>
      <c r="AT77" s="3334"/>
      <c r="AU77" s="3334"/>
    </row>
    <row r="78" spans="2:47">
      <c r="B78" s="3291" t="s">
        <v>3267</v>
      </c>
      <c r="C78" s="3325" t="s">
        <v>3268</v>
      </c>
      <c r="D78" s="3293">
        <f>SUM(D72:D77)</f>
        <v>129467.49172564216</v>
      </c>
      <c r="E78" s="3294">
        <f t="shared" ref="E78:O78" si="32">SUM(E72:E77)</f>
        <v>129467.49172564216</v>
      </c>
      <c r="F78" s="3294">
        <f t="shared" si="32"/>
        <v>125911.99842680559</v>
      </c>
      <c r="G78" s="3294">
        <f t="shared" si="32"/>
        <v>136000.01087070431</v>
      </c>
      <c r="H78" s="3294">
        <f t="shared" si="32"/>
        <v>132311.9691204844</v>
      </c>
      <c r="I78" s="3294">
        <f t="shared" si="32"/>
        <v>153401.77084467054</v>
      </c>
      <c r="J78" s="3294">
        <f t="shared" si="32"/>
        <v>134117.76459775271</v>
      </c>
      <c r="K78" s="3294">
        <f t="shared" si="32"/>
        <v>140389.20630370459</v>
      </c>
      <c r="L78" s="3294">
        <f t="shared" si="32"/>
        <v>131581.56202853055</v>
      </c>
      <c r="M78" s="3294">
        <f t="shared" si="32"/>
        <v>137027.62423564936</v>
      </c>
      <c r="N78" s="3294">
        <f t="shared" si="32"/>
        <v>135508.02302001018</v>
      </c>
      <c r="O78" s="3294">
        <f t="shared" si="32"/>
        <v>136877.92677664975</v>
      </c>
      <c r="P78" s="3326">
        <f t="shared" si="31"/>
        <v>1622062.8396762463</v>
      </c>
      <c r="S78" s="3291" t="s">
        <v>3267</v>
      </c>
      <c r="T78" s="3325" t="s">
        <v>3268</v>
      </c>
      <c r="U78" s="3293">
        <v>134992.10971660825</v>
      </c>
      <c r="V78" s="3294">
        <v>129760.08326855801</v>
      </c>
      <c r="W78" s="3294">
        <v>129251.58618200241</v>
      </c>
      <c r="X78" s="3294">
        <v>135945.71831155001</v>
      </c>
      <c r="Y78" s="3294">
        <v>133171.52682237723</v>
      </c>
      <c r="Z78" s="3294">
        <v>154422.473426632</v>
      </c>
      <c r="AA78" s="3294">
        <v>144658.96048823223</v>
      </c>
      <c r="AB78" s="3294">
        <v>157086.60342481418</v>
      </c>
      <c r="AC78" s="3294">
        <v>134286.72369889298</v>
      </c>
      <c r="AD78" s="3294">
        <v>159873.52321499778</v>
      </c>
      <c r="AE78" s="3294">
        <v>162135.13549235961</v>
      </c>
      <c r="AF78" s="3294">
        <v>158648.21784028041</v>
      </c>
      <c r="AG78" s="3326">
        <v>1734232.6618873051</v>
      </c>
      <c r="AI78" s="3334"/>
      <c r="AJ78" s="3334"/>
      <c r="AK78" s="3334"/>
      <c r="AL78" s="3334"/>
      <c r="AM78" s="3334"/>
      <c r="AN78" s="3334"/>
      <c r="AO78" s="3334"/>
      <c r="AP78" s="3334"/>
      <c r="AQ78" s="3334"/>
      <c r="AR78" s="3334"/>
      <c r="AS78" s="3334"/>
      <c r="AT78" s="3334"/>
      <c r="AU78" s="3334"/>
    </row>
    <row r="79" spans="2:47">
      <c r="B79" s="3284" t="s">
        <v>3267</v>
      </c>
      <c r="C79" s="42" t="s">
        <v>3269</v>
      </c>
      <c r="D79" s="3286">
        <f>SUMIFS(DADOS_MercadoBase[TUSD_Eaj],DADOS_MercadoBase[OPÇÃO],'Avaliação de mercado'!$B47,DADOS_MercadoBase[Subgrupo],'Avaliação de mercado'!$C47,DADOS_MercadoBase[AnoMes],'Avaliação de mercado'!D$71)</f>
        <v>24711.084000000003</v>
      </c>
      <c r="E79" s="3287">
        <f>SUMIFS(DADOS_MercadoBase[TUSD_Eaj],DADOS_MercadoBase[OPÇÃO],'Avaliação de mercado'!$B47,DADOS_MercadoBase[Subgrupo],'Avaliação de mercado'!$C47,DADOS_MercadoBase[AnoMes],'Avaliação de mercado'!E$71)</f>
        <v>24711.084000000003</v>
      </c>
      <c r="F79" s="3287">
        <f>SUMIFS(DADOS_MercadoBase[TUSD_Eaj],DADOS_MercadoBase[OPÇÃO],'Avaliação de mercado'!$B47,DADOS_MercadoBase[Subgrupo],'Avaliação de mercado'!$C47,DADOS_MercadoBase[AnoMes],'Avaliação de mercado'!F$71)</f>
        <v>23514.557000000001</v>
      </c>
      <c r="G79" s="3287">
        <f>SUMIFS(DADOS_MercadoBase[TUSD_Eaj],DADOS_MercadoBase[OPÇÃO],'Avaliação de mercado'!$B47,DADOS_MercadoBase[Subgrupo],'Avaliação de mercado'!$C47,DADOS_MercadoBase[AnoMes],'Avaliação de mercado'!G$71)</f>
        <v>23995.741000000002</v>
      </c>
      <c r="H79" s="3287">
        <f>SUMIFS(DADOS_MercadoBase[TUSD_Eaj],DADOS_MercadoBase[OPÇÃO],'Avaliação de mercado'!$B47,DADOS_MercadoBase[Subgrupo],'Avaliação de mercado'!$C47,DADOS_MercadoBase[AnoMes],'Avaliação de mercado'!H$71)</f>
        <v>23143.498000000003</v>
      </c>
      <c r="I79" s="3287">
        <f>SUMIFS(DADOS_MercadoBase[TUSD_Eaj],DADOS_MercadoBase[OPÇÃO],'Avaliação de mercado'!$B47,DADOS_MercadoBase[Subgrupo],'Avaliação de mercado'!$C47,DADOS_MercadoBase[AnoMes],'Avaliação de mercado'!I$71)</f>
        <v>24093.695</v>
      </c>
      <c r="J79" s="3287">
        <f>SUMIFS(DADOS_MercadoBase[TUSD_Eaj],DADOS_MercadoBase[OPÇÃO],'Avaliação de mercado'!$B47,DADOS_MercadoBase[Subgrupo],'Avaliação de mercado'!$C47,DADOS_MercadoBase[AnoMes],'Avaliação de mercado'!J$71)</f>
        <v>21727.177</v>
      </c>
      <c r="K79" s="3287">
        <f>SUMIFS(DADOS_MercadoBase[TUSD_Eaj],DADOS_MercadoBase[OPÇÃO],'Avaliação de mercado'!$B47,DADOS_MercadoBase[Subgrupo],'Avaliação de mercado'!$C47,DADOS_MercadoBase[AnoMes],'Avaliação de mercado'!K$71)</f>
        <v>24833.487999999998</v>
      </c>
      <c r="L79" s="3287">
        <f>SUMIFS(DADOS_MercadoBase[TUSD_Eaj],DADOS_MercadoBase[OPÇÃO],'Avaliação de mercado'!$B47,DADOS_MercadoBase[Subgrupo],'Avaliação de mercado'!$C47,DADOS_MercadoBase[AnoMes],'Avaliação de mercado'!L$71)</f>
        <v>23299.904999999999</v>
      </c>
      <c r="M79" s="3287">
        <f>SUMIFS(DADOS_MercadoBase[TUSD_Eaj],DADOS_MercadoBase[OPÇÃO],'Avaliação de mercado'!$B47,DADOS_MercadoBase[Subgrupo],'Avaliação de mercado'!$C47,DADOS_MercadoBase[AnoMes],'Avaliação de mercado'!M$71)</f>
        <v>22302.547999999999</v>
      </c>
      <c r="N79" s="3287">
        <f>SUMIFS(DADOS_MercadoBase[TUSD_Eaj],DADOS_MercadoBase[OPÇÃO],'Avaliação de mercado'!$B47,DADOS_MercadoBase[Subgrupo],'Avaliação de mercado'!$C47,DADOS_MercadoBase[AnoMes],'Avaliação de mercado'!N$71)</f>
        <v>25177.638999999999</v>
      </c>
      <c r="O79" s="3287">
        <f>SUMIFS(DADOS_MercadoBase[TUSD_Eaj],DADOS_MercadoBase[OPÇÃO],'Avaliação de mercado'!$B47,DADOS_MercadoBase[Subgrupo],'Avaliação de mercado'!$C47,DADOS_MercadoBase[AnoMes],'Avaliação de mercado'!O$71)</f>
        <v>43341.837</v>
      </c>
      <c r="P79" s="3323">
        <f t="shared" si="31"/>
        <v>304852.25300000003</v>
      </c>
      <c r="S79" s="3284" t="s">
        <v>3267</v>
      </c>
      <c r="T79" s="42" t="s">
        <v>3269</v>
      </c>
      <c r="U79" s="3286">
        <v>23596.331000000002</v>
      </c>
      <c r="V79" s="3287">
        <v>23561.990999999998</v>
      </c>
      <c r="W79" s="3287">
        <v>23339.564000000002</v>
      </c>
      <c r="X79" s="3287">
        <v>25387.788999999997</v>
      </c>
      <c r="Y79" s="3287">
        <v>24025.258999999998</v>
      </c>
      <c r="Z79" s="3287">
        <v>23913.969000000001</v>
      </c>
      <c r="AA79" s="3287">
        <v>22062.620999999999</v>
      </c>
      <c r="AB79" s="3287">
        <v>23143.358999999997</v>
      </c>
      <c r="AC79" s="3287">
        <v>22929.313999999998</v>
      </c>
      <c r="AD79" s="3287">
        <v>26143.044999999998</v>
      </c>
      <c r="AE79" s="3287">
        <v>24243.182999999997</v>
      </c>
      <c r="AF79" s="3287">
        <v>28142.904000000002</v>
      </c>
      <c r="AG79" s="3323">
        <v>290489.32899999997</v>
      </c>
      <c r="AI79" s="3334"/>
      <c r="AJ79" s="3334"/>
      <c r="AK79" s="3334"/>
      <c r="AL79" s="3334"/>
      <c r="AM79" s="3334"/>
      <c r="AN79" s="3334"/>
      <c r="AO79" s="3334"/>
      <c r="AP79" s="3334"/>
      <c r="AQ79" s="3334"/>
      <c r="AR79" s="3334"/>
      <c r="AS79" s="3334"/>
      <c r="AT79" s="3334"/>
      <c r="AU79" s="3334"/>
    </row>
    <row r="80" spans="2:47">
      <c r="B80" s="3284" t="s">
        <v>3267</v>
      </c>
      <c r="C80" s="42" t="s">
        <v>2035</v>
      </c>
      <c r="D80" s="3286">
        <f>SUMIFS(DADOS_MercadoBase[TUSD_Eaj],DADOS_MercadoBase[OPÇÃO],'Avaliação de mercado'!$B48,DADOS_MercadoBase[Subgrupo],'Avaliação de mercado'!$C48,DADOS_MercadoBase[AnoMes],'Avaliação de mercado'!D$71)</f>
        <v>116155.63551210736</v>
      </c>
      <c r="E80" s="3287">
        <f>SUMIFS(DADOS_MercadoBase[TUSD_Eaj],DADOS_MercadoBase[OPÇÃO],'Avaliação de mercado'!$B48,DADOS_MercadoBase[Subgrupo],'Avaliação de mercado'!$C48,DADOS_MercadoBase[AnoMes],'Avaliação de mercado'!E$71)</f>
        <v>116155.63551210736</v>
      </c>
      <c r="F80" s="3287">
        <f>SUMIFS(DADOS_MercadoBase[TUSD_Eaj],DADOS_MercadoBase[OPÇÃO],'Avaliação de mercado'!$B48,DADOS_MercadoBase[Subgrupo],'Avaliação de mercado'!$C48,DADOS_MercadoBase[AnoMes],'Avaliação de mercado'!F$71)</f>
        <v>106995.81137718841</v>
      </c>
      <c r="G80" s="3287">
        <f>SUMIFS(DADOS_MercadoBase[TUSD_Eaj],DADOS_MercadoBase[OPÇÃO],'Avaliação de mercado'!$B48,DADOS_MercadoBase[Subgrupo],'Avaliação de mercado'!$C48,DADOS_MercadoBase[AnoMes],'Avaliação de mercado'!G$71)</f>
        <v>113452.69720385641</v>
      </c>
      <c r="H80" s="3287">
        <f>SUMIFS(DADOS_MercadoBase[TUSD_Eaj],DADOS_MercadoBase[OPÇÃO],'Avaliação de mercado'!$B48,DADOS_MercadoBase[Subgrupo],'Avaliação de mercado'!$C48,DADOS_MercadoBase[AnoMes],'Avaliação de mercado'!H$71)</f>
        <v>123698.00245641715</v>
      </c>
      <c r="I80" s="3287">
        <f>SUMIFS(DADOS_MercadoBase[TUSD_Eaj],DADOS_MercadoBase[OPÇÃO],'Avaliação de mercado'!$B48,DADOS_MercadoBase[Subgrupo],'Avaliação de mercado'!$C48,DADOS_MercadoBase[AnoMes],'Avaliação de mercado'!I$71)</f>
        <v>120920.98155822082</v>
      </c>
      <c r="J80" s="3287">
        <f>SUMIFS(DADOS_MercadoBase[TUSD_Eaj],DADOS_MercadoBase[OPÇÃO],'Avaliação de mercado'!$B48,DADOS_MercadoBase[Subgrupo],'Avaliação de mercado'!$C48,DADOS_MercadoBase[AnoMes],'Avaliação de mercado'!J$71)</f>
        <v>138452.48987254713</v>
      </c>
      <c r="K80" s="3287">
        <f>SUMIFS(DADOS_MercadoBase[TUSD_Eaj],DADOS_MercadoBase[OPÇÃO],'Avaliação de mercado'!$B48,DADOS_MercadoBase[Subgrupo],'Avaliação de mercado'!$C48,DADOS_MercadoBase[AnoMes],'Avaliação de mercado'!K$71)</f>
        <v>120107.69180586874</v>
      </c>
      <c r="L80" s="3287">
        <f>SUMIFS(DADOS_MercadoBase[TUSD_Eaj],DADOS_MercadoBase[OPÇÃO],'Avaliação de mercado'!$B48,DADOS_MercadoBase[Subgrupo],'Avaliação de mercado'!$C48,DADOS_MercadoBase[AnoMes],'Avaliação de mercado'!L$71)</f>
        <v>110994.47135019042</v>
      </c>
      <c r="M80" s="3287">
        <f>SUMIFS(DADOS_MercadoBase[TUSD_Eaj],DADOS_MercadoBase[OPÇÃO],'Avaliação de mercado'!$B48,DADOS_MercadoBase[Subgrupo],'Avaliação de mercado'!$C48,DADOS_MercadoBase[AnoMes],'Avaliação de mercado'!M$71)</f>
        <v>132852.41031986912</v>
      </c>
      <c r="N80" s="3287">
        <f>SUMIFS(DADOS_MercadoBase[TUSD_Eaj],DADOS_MercadoBase[OPÇÃO],'Avaliação de mercado'!$B48,DADOS_MercadoBase[Subgrupo],'Avaliação de mercado'!$C48,DADOS_MercadoBase[AnoMes],'Avaliação de mercado'!N$71)</f>
        <v>117378.68749970401</v>
      </c>
      <c r="O80" s="3287">
        <f>SUMIFS(DADOS_MercadoBase[TUSD_Eaj],DADOS_MercadoBase[OPÇÃO],'Avaliação de mercado'!$B48,DADOS_MercadoBase[Subgrupo],'Avaliação de mercado'!$C48,DADOS_MercadoBase[AnoMes],'Avaliação de mercado'!O$71)</f>
        <v>111436.04653999997</v>
      </c>
      <c r="P80" s="3323">
        <f t="shared" si="31"/>
        <v>1428600.5610080771</v>
      </c>
      <c r="S80" s="3284" t="s">
        <v>3267</v>
      </c>
      <c r="T80" s="42" t="s">
        <v>2035</v>
      </c>
      <c r="U80" s="3286">
        <v>118207.99729494704</v>
      </c>
      <c r="V80" s="3287">
        <v>106216.82828734718</v>
      </c>
      <c r="W80" s="3287">
        <v>102913.2378291324</v>
      </c>
      <c r="X80" s="3287">
        <v>111348.93044224229</v>
      </c>
      <c r="Y80" s="3287">
        <v>103377.75461438771</v>
      </c>
      <c r="Z80" s="3287">
        <v>112724.82838769542</v>
      </c>
      <c r="AA80" s="3287">
        <v>129183.87098957218</v>
      </c>
      <c r="AB80" s="3287">
        <v>116724.91876794619</v>
      </c>
      <c r="AC80" s="3287">
        <v>109520.50876678438</v>
      </c>
      <c r="AD80" s="3287">
        <v>127349.55109735047</v>
      </c>
      <c r="AE80" s="3287">
        <v>116573.99933397613</v>
      </c>
      <c r="AF80" s="3287">
        <v>122462.13059000002</v>
      </c>
      <c r="AG80" s="3323">
        <v>1376604.5564013813</v>
      </c>
      <c r="AI80" s="3334"/>
      <c r="AJ80" s="3334"/>
      <c r="AK80" s="3334"/>
      <c r="AL80" s="3334"/>
      <c r="AM80" s="3334"/>
      <c r="AN80" s="3334"/>
      <c r="AO80" s="3334"/>
      <c r="AP80" s="3334"/>
      <c r="AQ80" s="3334"/>
      <c r="AR80" s="3334"/>
      <c r="AS80" s="3334"/>
      <c r="AT80" s="3334"/>
      <c r="AU80" s="3334"/>
    </row>
    <row r="81" spans="2:47">
      <c r="B81" s="3284" t="s">
        <v>3267</v>
      </c>
      <c r="C81" s="42" t="s">
        <v>2034</v>
      </c>
      <c r="D81" s="3286">
        <f>SUMIFS(DADOS_MercadoBase[TUSD_Eaj],DADOS_MercadoBase[OPÇÃO],'Avaliação de mercado'!$B49,DADOS_MercadoBase[Subgrupo],'Avaliação de mercado'!$C49,DADOS_MercadoBase[AnoMes],'Avaliação de mercado'!D$71)</f>
        <v>4205.1179999999995</v>
      </c>
      <c r="E81" s="3287">
        <f>SUMIFS(DADOS_MercadoBase[TUSD_Eaj],DADOS_MercadoBase[OPÇÃO],'Avaliação de mercado'!$B49,DADOS_MercadoBase[Subgrupo],'Avaliação de mercado'!$C49,DADOS_MercadoBase[AnoMes],'Avaliação de mercado'!E$71)</f>
        <v>4205.1179999999995</v>
      </c>
      <c r="F81" s="3287">
        <f>SUMIFS(DADOS_MercadoBase[TUSD_Eaj],DADOS_MercadoBase[OPÇÃO],'Avaliação de mercado'!$B49,DADOS_MercadoBase[Subgrupo],'Avaliação de mercado'!$C49,DADOS_MercadoBase[AnoMes],'Avaliação de mercado'!F$71)</f>
        <v>3900.6819999999998</v>
      </c>
      <c r="G81" s="3287">
        <f>SUMIFS(DADOS_MercadoBase[TUSD_Eaj],DADOS_MercadoBase[OPÇÃO],'Avaliação de mercado'!$B49,DADOS_MercadoBase[Subgrupo],'Avaliação de mercado'!$C49,DADOS_MercadoBase[AnoMes],'Avaliação de mercado'!G$71)</f>
        <v>3775.1600000000003</v>
      </c>
      <c r="H81" s="3287">
        <f>SUMIFS(DADOS_MercadoBase[TUSD_Eaj],DADOS_MercadoBase[OPÇÃO],'Avaliação de mercado'!$B49,DADOS_MercadoBase[Subgrupo],'Avaliação de mercado'!$C49,DADOS_MercadoBase[AnoMes],'Avaliação de mercado'!H$71)</f>
        <v>4032.2169999999996</v>
      </c>
      <c r="I81" s="3287">
        <f>SUMIFS(DADOS_MercadoBase[TUSD_Eaj],DADOS_MercadoBase[OPÇÃO],'Avaliação de mercado'!$B49,DADOS_MercadoBase[Subgrupo],'Avaliação de mercado'!$C49,DADOS_MercadoBase[AnoMes],'Avaliação de mercado'!I$71)</f>
        <v>3897.607</v>
      </c>
      <c r="J81" s="3287">
        <f>SUMIFS(DADOS_MercadoBase[TUSD_Eaj],DADOS_MercadoBase[OPÇÃO],'Avaliação de mercado'!$B49,DADOS_MercadoBase[Subgrupo],'Avaliação de mercado'!$C49,DADOS_MercadoBase[AnoMes],'Avaliação de mercado'!J$71)</f>
        <v>4694.5529999999999</v>
      </c>
      <c r="K81" s="3287">
        <f>SUMIFS(DADOS_MercadoBase[TUSD_Eaj],DADOS_MercadoBase[OPÇÃO],'Avaliação de mercado'!$B49,DADOS_MercadoBase[Subgrupo],'Avaliação de mercado'!$C49,DADOS_MercadoBase[AnoMes],'Avaliação de mercado'!K$71)</f>
        <v>3958.4690000000001</v>
      </c>
      <c r="L81" s="3287">
        <f>SUMIFS(DADOS_MercadoBase[TUSD_Eaj],DADOS_MercadoBase[OPÇÃO],'Avaliação de mercado'!$B49,DADOS_MercadoBase[Subgrupo],'Avaliação de mercado'!$C49,DADOS_MercadoBase[AnoMes],'Avaliação de mercado'!L$71)</f>
        <v>3873.2650000000003</v>
      </c>
      <c r="M81" s="3287">
        <f>SUMIFS(DADOS_MercadoBase[TUSD_Eaj],DADOS_MercadoBase[OPÇÃO],'Avaliação de mercado'!$B49,DADOS_MercadoBase[Subgrupo],'Avaliação de mercado'!$C49,DADOS_MercadoBase[AnoMes],'Avaliação de mercado'!M$71)</f>
        <v>4362.0290000000005</v>
      </c>
      <c r="N81" s="3287">
        <f>SUMIFS(DADOS_MercadoBase[TUSD_Eaj],DADOS_MercadoBase[OPÇÃO],'Avaliação de mercado'!$B49,DADOS_MercadoBase[Subgrupo],'Avaliação de mercado'!$C49,DADOS_MercadoBase[AnoMes],'Avaliação de mercado'!N$71)</f>
        <v>4127.9000000000005</v>
      </c>
      <c r="O81" s="3287">
        <f>SUMIFS(DADOS_MercadoBase[TUSD_Eaj],DADOS_MercadoBase[OPÇÃO],'Avaliação de mercado'!$B49,DADOS_MercadoBase[Subgrupo],'Avaliação de mercado'!$C49,DADOS_MercadoBase[AnoMes],'Avaliação de mercado'!O$71)</f>
        <v>3978.5030000000002</v>
      </c>
      <c r="P81" s="3323">
        <f t="shared" si="31"/>
        <v>49010.620999999999</v>
      </c>
      <c r="S81" s="3284" t="s">
        <v>3267</v>
      </c>
      <c r="T81" s="42" t="s">
        <v>2034</v>
      </c>
      <c r="U81" s="3286">
        <v>4413.4409999999998</v>
      </c>
      <c r="V81" s="3287">
        <v>4236.6770000000006</v>
      </c>
      <c r="W81" s="3287">
        <v>4022.26</v>
      </c>
      <c r="X81" s="3287">
        <v>4012.4669999999996</v>
      </c>
      <c r="Y81" s="3287">
        <v>3988.8850000000002</v>
      </c>
      <c r="Z81" s="3287">
        <v>4490.9929999999995</v>
      </c>
      <c r="AA81" s="3287">
        <v>4504.4830000000002</v>
      </c>
      <c r="AB81" s="3287">
        <v>4178.07</v>
      </c>
      <c r="AC81" s="3287">
        <v>3980.0639999999999</v>
      </c>
      <c r="AD81" s="3287">
        <v>4468.0020000000004</v>
      </c>
      <c r="AE81" s="3287">
        <v>4346.3419999999996</v>
      </c>
      <c r="AF81" s="3287">
        <v>4637.1990000000005</v>
      </c>
      <c r="AG81" s="3323">
        <v>51278.882999999994</v>
      </c>
      <c r="AI81" s="3334"/>
      <c r="AJ81" s="3334"/>
      <c r="AK81" s="3334"/>
      <c r="AL81" s="3334"/>
      <c r="AM81" s="3334"/>
      <c r="AN81" s="3334"/>
      <c r="AO81" s="3334"/>
      <c r="AP81" s="3334"/>
      <c r="AQ81" s="3334"/>
      <c r="AR81" s="3334"/>
      <c r="AS81" s="3334"/>
      <c r="AT81" s="3334"/>
      <c r="AU81" s="3334"/>
    </row>
    <row r="82" spans="2:47">
      <c r="B82" s="3284" t="s">
        <v>3267</v>
      </c>
      <c r="C82" s="42" t="s">
        <v>2033</v>
      </c>
      <c r="D82" s="3286">
        <f>SUMIFS(DADOS_MercadoBase[TUSD_Eaj],DADOS_MercadoBase[OPÇÃO],'Avaliação de mercado'!$B50,DADOS_MercadoBase[Subgrupo],'Avaliação de mercado'!$C50,DADOS_MercadoBase[AnoMes],'Avaliação de mercado'!D$71)</f>
        <v>359797.32299999997</v>
      </c>
      <c r="E82" s="3287">
        <f>SUMIFS(DADOS_MercadoBase[TUSD_Eaj],DADOS_MercadoBase[OPÇÃO],'Avaliação de mercado'!$B50,DADOS_MercadoBase[Subgrupo],'Avaliação de mercado'!$C50,DADOS_MercadoBase[AnoMes],'Avaliação de mercado'!E$71)</f>
        <v>359797.32299999997</v>
      </c>
      <c r="F82" s="3287">
        <f>SUMIFS(DADOS_MercadoBase[TUSD_Eaj],DADOS_MercadoBase[OPÇÃO],'Avaliação de mercado'!$B50,DADOS_MercadoBase[Subgrupo],'Avaliação de mercado'!$C50,DADOS_MercadoBase[AnoMes],'Avaliação de mercado'!F$71)</f>
        <v>319759.22500000015</v>
      </c>
      <c r="G82" s="3287">
        <f>SUMIFS(DADOS_MercadoBase[TUSD_Eaj],DADOS_MercadoBase[OPÇÃO],'Avaliação de mercado'!$B50,DADOS_MercadoBase[Subgrupo],'Avaliação de mercado'!$C50,DADOS_MercadoBase[AnoMes],'Avaliação de mercado'!G$71)</f>
        <v>342198.21499999991</v>
      </c>
      <c r="H82" s="3287">
        <f>SUMIFS(DADOS_MercadoBase[TUSD_Eaj],DADOS_MercadoBase[OPÇÃO],'Avaliação de mercado'!$B50,DADOS_MercadoBase[Subgrupo],'Avaliação de mercado'!$C50,DADOS_MercadoBase[AnoMes],'Avaliação de mercado'!H$71)</f>
        <v>356465.57700000011</v>
      </c>
      <c r="I82" s="3287">
        <f>SUMIFS(DADOS_MercadoBase[TUSD_Eaj],DADOS_MercadoBase[OPÇÃO],'Avaliação de mercado'!$B50,DADOS_MercadoBase[Subgrupo],'Avaliação de mercado'!$C50,DADOS_MercadoBase[AnoMes],'Avaliação de mercado'!I$71)</f>
        <v>321620.20799999987</v>
      </c>
      <c r="J82" s="3287">
        <f>SUMIFS(DADOS_MercadoBase[TUSD_Eaj],DADOS_MercadoBase[OPÇÃO],'Avaliação de mercado'!$B50,DADOS_MercadoBase[Subgrupo],'Avaliação de mercado'!$C50,DADOS_MercadoBase[AnoMes],'Avaliação de mercado'!J$71)</f>
        <v>379273.54500000004</v>
      </c>
      <c r="K82" s="3287">
        <f>SUMIFS(DADOS_MercadoBase[TUSD_Eaj],DADOS_MercadoBase[OPÇÃO],'Avaliação de mercado'!$B50,DADOS_MercadoBase[Subgrupo],'Avaliação de mercado'!$C50,DADOS_MercadoBase[AnoMes],'Avaliação de mercado'!K$71)</f>
        <v>325496.79599999997</v>
      </c>
      <c r="L82" s="3287">
        <f>SUMIFS(DADOS_MercadoBase[TUSD_Eaj],DADOS_MercadoBase[OPÇÃO],'Avaliação de mercado'!$B50,DADOS_MercadoBase[Subgrupo],'Avaliação de mercado'!$C50,DADOS_MercadoBase[AnoMes],'Avaliação de mercado'!L$71)</f>
        <v>327312.24899999995</v>
      </c>
      <c r="M82" s="3287">
        <f>SUMIFS(DADOS_MercadoBase[TUSD_Eaj],DADOS_MercadoBase[OPÇÃO],'Avaliação de mercado'!$B50,DADOS_MercadoBase[Subgrupo],'Avaliação de mercado'!$C50,DADOS_MercadoBase[AnoMes],'Avaliação de mercado'!M$71)</f>
        <v>359935.65600000008</v>
      </c>
      <c r="N82" s="3287">
        <f>SUMIFS(DADOS_MercadoBase[TUSD_Eaj],DADOS_MercadoBase[OPÇÃO],'Avaliação de mercado'!$B50,DADOS_MercadoBase[Subgrupo],'Avaliação de mercado'!$C50,DADOS_MercadoBase[AnoMes],'Avaliação de mercado'!N$71)</f>
        <v>335298.0529999999</v>
      </c>
      <c r="O82" s="3287">
        <f>SUMIFS(DADOS_MercadoBase[TUSD_Eaj],DADOS_MercadoBase[OPÇÃO],'Avaliação de mercado'!$B50,DADOS_MercadoBase[Subgrupo],'Avaliação de mercado'!$C50,DADOS_MercadoBase[AnoMes],'Avaliação de mercado'!O$71)</f>
        <v>312375.62700000004</v>
      </c>
      <c r="P82" s="3323">
        <f t="shared" si="31"/>
        <v>4099329.7969999993</v>
      </c>
      <c r="S82" s="3284" t="s">
        <v>3267</v>
      </c>
      <c r="T82" s="42" t="s">
        <v>2033</v>
      </c>
      <c r="U82" s="3286">
        <v>340069.511</v>
      </c>
      <c r="V82" s="3287">
        <v>333769.18599999987</v>
      </c>
      <c r="W82" s="3287">
        <v>323495.02999999997</v>
      </c>
      <c r="X82" s="3287">
        <v>348657.34400000004</v>
      </c>
      <c r="Y82" s="3287">
        <v>328879.56300000014</v>
      </c>
      <c r="Z82" s="3287">
        <v>352480.75200000004</v>
      </c>
      <c r="AA82" s="3287">
        <v>364109.2620000001</v>
      </c>
      <c r="AB82" s="3287">
        <v>335644.20899999997</v>
      </c>
      <c r="AC82" s="3287">
        <v>331978.70200000011</v>
      </c>
      <c r="AD82" s="3287">
        <v>358403.94</v>
      </c>
      <c r="AE82" s="3287">
        <v>344396.50200000009</v>
      </c>
      <c r="AF82" s="3287">
        <v>363940.53999999992</v>
      </c>
      <c r="AG82" s="3323">
        <v>4125824.5410000002</v>
      </c>
      <c r="AI82" s="3334"/>
      <c r="AJ82" s="3334"/>
      <c r="AK82" s="3334"/>
      <c r="AL82" s="3334"/>
      <c r="AM82" s="3334"/>
      <c r="AN82" s="3334"/>
      <c r="AO82" s="3334"/>
      <c r="AP82" s="3334"/>
      <c r="AQ82" s="3334"/>
      <c r="AR82" s="3334"/>
      <c r="AS82" s="3334"/>
      <c r="AT82" s="3334"/>
      <c r="AU82" s="3334"/>
    </row>
    <row r="83" spans="2:47">
      <c r="B83" s="3291" t="s">
        <v>3267</v>
      </c>
      <c r="C83" s="3325" t="s">
        <v>3270</v>
      </c>
      <c r="D83" s="3293">
        <f>SUM(D79:D82)</f>
        <v>504869.16051210731</v>
      </c>
      <c r="E83" s="3294">
        <f t="shared" ref="E83:O83" si="33">SUM(E79:E82)</f>
        <v>504869.16051210731</v>
      </c>
      <c r="F83" s="3294">
        <f t="shared" si="33"/>
        <v>454170.27537718858</v>
      </c>
      <c r="G83" s="3294">
        <f t="shared" si="33"/>
        <v>483421.81320385635</v>
      </c>
      <c r="H83" s="3294">
        <f t="shared" si="33"/>
        <v>507339.29445641726</v>
      </c>
      <c r="I83" s="3294">
        <f t="shared" si="33"/>
        <v>470532.4915582207</v>
      </c>
      <c r="J83" s="3294">
        <f t="shared" si="33"/>
        <v>544147.76487254724</v>
      </c>
      <c r="K83" s="3294">
        <f t="shared" si="33"/>
        <v>474396.44480586873</v>
      </c>
      <c r="L83" s="3294">
        <f t="shared" si="33"/>
        <v>465479.8903501904</v>
      </c>
      <c r="M83" s="3294">
        <f t="shared" si="33"/>
        <v>519452.64331986918</v>
      </c>
      <c r="N83" s="3294">
        <f t="shared" si="33"/>
        <v>481982.2794997039</v>
      </c>
      <c r="O83" s="3294">
        <f t="shared" si="33"/>
        <v>471132.01353999996</v>
      </c>
      <c r="P83" s="3326">
        <f t="shared" si="31"/>
        <v>5881793.2320080772</v>
      </c>
      <c r="S83" s="3291" t="s">
        <v>3267</v>
      </c>
      <c r="T83" s="3325" t="s">
        <v>3270</v>
      </c>
      <c r="U83" s="3293">
        <v>486287.28029494704</v>
      </c>
      <c r="V83" s="3294">
        <v>467784.68228734704</v>
      </c>
      <c r="W83" s="3294">
        <v>453770.09182913235</v>
      </c>
      <c r="X83" s="3294">
        <v>489406.53044224234</v>
      </c>
      <c r="Y83" s="3294">
        <v>460271.46161438787</v>
      </c>
      <c r="Z83" s="3294">
        <v>493610.54238769546</v>
      </c>
      <c r="AA83" s="3294">
        <v>519860.23698957229</v>
      </c>
      <c r="AB83" s="3294">
        <v>479690.55676794617</v>
      </c>
      <c r="AC83" s="3294">
        <v>468408.58876678452</v>
      </c>
      <c r="AD83" s="3294">
        <v>516364.53809735051</v>
      </c>
      <c r="AE83" s="3294">
        <v>489560.02633397619</v>
      </c>
      <c r="AF83" s="3294">
        <v>519182.77358999994</v>
      </c>
      <c r="AG83" s="3326">
        <v>5844197.3094013827</v>
      </c>
      <c r="AI83" s="3334"/>
      <c r="AJ83" s="3334"/>
      <c r="AK83" s="3334"/>
      <c r="AL83" s="3334"/>
      <c r="AM83" s="3334"/>
      <c r="AN83" s="3334"/>
      <c r="AO83" s="3334"/>
      <c r="AP83" s="3334"/>
      <c r="AQ83" s="3334"/>
      <c r="AR83" s="3334"/>
      <c r="AS83" s="3334"/>
      <c r="AT83" s="3334"/>
      <c r="AU83" s="3334"/>
    </row>
    <row r="84" spans="2:47">
      <c r="B84" s="3278" t="s">
        <v>369</v>
      </c>
      <c r="C84" s="3327" t="s">
        <v>3271</v>
      </c>
      <c r="D84" s="3298">
        <f>SUMIFS(DADOS_MercadoBase[TUSD_Eaj],DADOS_MercadoBase[OPÇÃO],'Avaliação de mercado'!$B52,DADOS_MercadoBase[AnoMes],'Avaliação de mercado'!D$71)</f>
        <v>4234.3710000000001</v>
      </c>
      <c r="E84" s="3299">
        <f>SUMIFS(DADOS_MercadoBase[TUSD_Eaj],DADOS_MercadoBase[OPÇÃO],'Avaliação de mercado'!$B52,DADOS_MercadoBase[AnoMes],'Avaliação de mercado'!E$71)</f>
        <v>4234.3710000000001</v>
      </c>
      <c r="F84" s="3299">
        <f>SUMIFS(DADOS_MercadoBase[TUSD_Eaj],DADOS_MercadoBase[OPÇÃO],'Avaliação de mercado'!$B52,DADOS_MercadoBase[AnoMes],'Avaliação de mercado'!F$71)</f>
        <v>4042.1279999999997</v>
      </c>
      <c r="G84" s="3299">
        <f>SUMIFS(DADOS_MercadoBase[TUSD_Eaj],DADOS_MercadoBase[OPÇÃO],'Avaliação de mercado'!$B52,DADOS_MercadoBase[AnoMes],'Avaliação de mercado'!G$71)</f>
        <v>3562.1900000000005</v>
      </c>
      <c r="H84" s="3299">
        <f>SUMIFS(DADOS_MercadoBase[TUSD_Eaj],DADOS_MercadoBase[OPÇÃO],'Avaliação de mercado'!$B52,DADOS_MercadoBase[AnoMes],'Avaliação de mercado'!H$71)</f>
        <v>2406.2040000000006</v>
      </c>
      <c r="I84" s="3299">
        <f>SUMIFS(DADOS_MercadoBase[TUSD_Eaj],DADOS_MercadoBase[OPÇÃO],'Avaliação de mercado'!$B52,DADOS_MercadoBase[AnoMes],'Avaliação de mercado'!I$71)</f>
        <v>4330.7040000000006</v>
      </c>
      <c r="J84" s="3299">
        <f>SUMIFS(DADOS_MercadoBase[TUSD_Eaj],DADOS_MercadoBase[OPÇÃO],'Avaliação de mercado'!$B52,DADOS_MercadoBase[AnoMes],'Avaliação de mercado'!J$71)</f>
        <v>4010.3969999999999</v>
      </c>
      <c r="K84" s="3299">
        <f>SUMIFS(DADOS_MercadoBase[TUSD_Eaj],DADOS_MercadoBase[OPÇÃO],'Avaliação de mercado'!$B52,DADOS_MercadoBase[AnoMes],'Avaliação de mercado'!K$71)</f>
        <v>4257.857</v>
      </c>
      <c r="L84" s="3299">
        <f>SUMIFS(DADOS_MercadoBase[TUSD_Eaj],DADOS_MercadoBase[OPÇÃO],'Avaliação de mercado'!$B52,DADOS_MercadoBase[AnoMes],'Avaliação de mercado'!L$71)</f>
        <v>4167.0209999999997</v>
      </c>
      <c r="M84" s="3299">
        <f>SUMIFS(DADOS_MercadoBase[TUSD_Eaj],DADOS_MercadoBase[OPÇÃO],'Avaliação de mercado'!$B52,DADOS_MercadoBase[AnoMes],'Avaliação de mercado'!M$71)</f>
        <v>4083.9050000000002</v>
      </c>
      <c r="N84" s="3299">
        <f>SUMIFS(DADOS_MercadoBase[TUSD_Eaj],DADOS_MercadoBase[OPÇÃO],'Avaliação de mercado'!$B52,DADOS_MercadoBase[AnoMes],'Avaliação de mercado'!N$71)</f>
        <v>4094.0570000000002</v>
      </c>
      <c r="O84" s="3299">
        <f>SUMIFS(DADOS_MercadoBase[TUSD_Eaj],DADOS_MercadoBase[OPÇÃO],'Avaliação de mercado'!$B52,DADOS_MercadoBase[AnoMes],'Avaliação de mercado'!O$71)</f>
        <v>4141.0560000000005</v>
      </c>
      <c r="P84" s="3328">
        <f t="shared" si="31"/>
        <v>47564.260999999999</v>
      </c>
      <c r="S84" s="3278" t="s">
        <v>369</v>
      </c>
      <c r="T84" s="3327" t="s">
        <v>3271</v>
      </c>
      <c r="U84" s="3298">
        <v>8162.5280000000002</v>
      </c>
      <c r="V84" s="3299">
        <v>4130.4110000000001</v>
      </c>
      <c r="W84" s="3299">
        <v>4033.4949999999999</v>
      </c>
      <c r="X84" s="3299">
        <v>4215.3919999999998</v>
      </c>
      <c r="Y84" s="3299">
        <v>4023.5680000000002</v>
      </c>
      <c r="Z84" s="3299">
        <v>4487.076</v>
      </c>
      <c r="AA84" s="3299">
        <v>4054.62338</v>
      </c>
      <c r="AB84" s="3299">
        <v>4582.4803000000002</v>
      </c>
      <c r="AC84" s="3299">
        <v>4235.8109000000004</v>
      </c>
      <c r="AD84" s="3299">
        <v>4167.5916999999999</v>
      </c>
      <c r="AE84" s="3299">
        <v>4411.2209499999999</v>
      </c>
      <c r="AF84" s="3299">
        <v>4524.5977700000003</v>
      </c>
      <c r="AG84" s="3328">
        <v>55028.794999999998</v>
      </c>
      <c r="AI84" s="3334"/>
      <c r="AJ84" s="3334"/>
      <c r="AK84" s="3334"/>
      <c r="AL84" s="3334"/>
      <c r="AM84" s="3334"/>
      <c r="AN84" s="3334"/>
      <c r="AO84" s="3334"/>
      <c r="AP84" s="3334"/>
      <c r="AQ84" s="3334"/>
      <c r="AR84" s="3334"/>
      <c r="AS84" s="3334"/>
      <c r="AT84" s="3334"/>
      <c r="AU84" s="3334"/>
    </row>
    <row r="85" spans="2:47">
      <c r="B85" s="3284" t="s">
        <v>358</v>
      </c>
      <c r="C85" s="42" t="s">
        <v>359</v>
      </c>
      <c r="D85" s="3286">
        <f>SUMIFS(DADOS_MercadoBase[TUSD_Eaj],DADOS_MercadoBase[OPÇÃO],'Avaliação de mercado'!$B53,DADOS_MercadoBase[Subgrupo],'Avaliação de mercado'!$C53,DADOS_MercadoBase[AnoMes],'Avaliação de mercado'!D$71)</f>
        <v>0</v>
      </c>
      <c r="E85" s="3287">
        <f>SUMIFS(DADOS_MercadoBase[TUSD_Eaj],DADOS_MercadoBase[OPÇÃO],'Avaliação de mercado'!$B53,DADOS_MercadoBase[Subgrupo],'Avaliação de mercado'!$C53,DADOS_MercadoBase[AnoMes],'Avaliação de mercado'!E$71)</f>
        <v>0</v>
      </c>
      <c r="F85" s="3287">
        <f>SUMIFS(DADOS_MercadoBase[TUSD_Eaj],DADOS_MercadoBase[OPÇÃO],'Avaliação de mercado'!$B53,DADOS_MercadoBase[Subgrupo],'Avaliação de mercado'!$C53,DADOS_MercadoBase[AnoMes],'Avaliação de mercado'!F$71)</f>
        <v>0</v>
      </c>
      <c r="G85" s="3287">
        <f>SUMIFS(DADOS_MercadoBase[TUSD_Eaj],DADOS_MercadoBase[OPÇÃO],'Avaliação de mercado'!$B53,DADOS_MercadoBase[Subgrupo],'Avaliação de mercado'!$C53,DADOS_MercadoBase[AnoMes],'Avaliação de mercado'!G$71)</f>
        <v>0</v>
      </c>
      <c r="H85" s="3287">
        <f>SUMIFS(DADOS_MercadoBase[TUSD_Eaj],DADOS_MercadoBase[OPÇÃO],'Avaliação de mercado'!$B53,DADOS_MercadoBase[Subgrupo],'Avaliação de mercado'!$C53,DADOS_MercadoBase[AnoMes],'Avaliação de mercado'!H$71)</f>
        <v>0</v>
      </c>
      <c r="I85" s="3287">
        <f>SUMIFS(DADOS_MercadoBase[TUSD_Eaj],DADOS_MercadoBase[OPÇÃO],'Avaliação de mercado'!$B53,DADOS_MercadoBase[Subgrupo],'Avaliação de mercado'!$C53,DADOS_MercadoBase[AnoMes],'Avaliação de mercado'!I$71)</f>
        <v>0</v>
      </c>
      <c r="J85" s="3287">
        <f>SUMIFS(DADOS_MercadoBase[TUSD_Eaj],DADOS_MercadoBase[OPÇÃO],'Avaliação de mercado'!$B53,DADOS_MercadoBase[Subgrupo],'Avaliação de mercado'!$C53,DADOS_MercadoBase[AnoMes],'Avaliação de mercado'!J$71)</f>
        <v>0</v>
      </c>
      <c r="K85" s="3287">
        <f>SUMIFS(DADOS_MercadoBase[TUSD_Eaj],DADOS_MercadoBase[OPÇÃO],'Avaliação de mercado'!$B53,DADOS_MercadoBase[Subgrupo],'Avaliação de mercado'!$C53,DADOS_MercadoBase[AnoMes],'Avaliação de mercado'!K$71)</f>
        <v>0</v>
      </c>
      <c r="L85" s="3287">
        <f>SUMIFS(DADOS_MercadoBase[TUSD_Eaj],DADOS_MercadoBase[OPÇÃO],'Avaliação de mercado'!$B53,DADOS_MercadoBase[Subgrupo],'Avaliação de mercado'!$C53,DADOS_MercadoBase[AnoMes],'Avaliação de mercado'!L$71)</f>
        <v>0</v>
      </c>
      <c r="M85" s="3287">
        <f>SUMIFS(DADOS_MercadoBase[TUSD_Eaj],DADOS_MercadoBase[OPÇÃO],'Avaliação de mercado'!$B53,DADOS_MercadoBase[Subgrupo],'Avaliação de mercado'!$C53,DADOS_MercadoBase[AnoMes],'Avaliação de mercado'!M$71)</f>
        <v>0</v>
      </c>
      <c r="N85" s="3287">
        <f>SUMIFS(DADOS_MercadoBase[TUSD_Eaj],DADOS_MercadoBase[OPÇÃO],'Avaliação de mercado'!$B53,DADOS_MercadoBase[Subgrupo],'Avaliação de mercado'!$C53,DADOS_MercadoBase[AnoMes],'Avaliação de mercado'!N$71)</f>
        <v>0</v>
      </c>
      <c r="O85" s="3287">
        <f>SUMIFS(DADOS_MercadoBase[TUSD_Eaj],DADOS_MercadoBase[OPÇÃO],'Avaliação de mercado'!$B53,DADOS_MercadoBase[Subgrupo],'Avaliação de mercado'!$C53,DADOS_MercadoBase[AnoMes],'Avaliação de mercado'!O$71)</f>
        <v>8332.0390000000007</v>
      </c>
      <c r="P85" s="3323">
        <f t="shared" si="31"/>
        <v>8332.0390000000007</v>
      </c>
      <c r="S85" s="3284" t="s">
        <v>358</v>
      </c>
      <c r="T85" s="42" t="s">
        <v>359</v>
      </c>
      <c r="U85" s="3286">
        <v>1578.162</v>
      </c>
      <c r="V85" s="3287">
        <v>1256.664</v>
      </c>
      <c r="W85" s="3287">
        <v>1078.7180000000001</v>
      </c>
      <c r="X85" s="3287">
        <v>801.17</v>
      </c>
      <c r="Y85" s="3287">
        <v>-311.95699999999999</v>
      </c>
      <c r="Z85" s="3287">
        <v>1808.568</v>
      </c>
      <c r="AA85" s="3287">
        <v>1640.376</v>
      </c>
      <c r="AB85" s="3287">
        <v>1776.144</v>
      </c>
      <c r="AC85" s="3287">
        <v>1858.32</v>
      </c>
      <c r="AD85" s="3287">
        <v>1706.9280000000001</v>
      </c>
      <c r="AE85" s="3287">
        <v>1809.144</v>
      </c>
      <c r="AF85" s="3287">
        <v>1730.328</v>
      </c>
      <c r="AG85" s="3323">
        <v>16732.564999999999</v>
      </c>
      <c r="AI85" s="3334"/>
      <c r="AJ85" s="3334"/>
      <c r="AK85" s="3334"/>
      <c r="AL85" s="3334"/>
      <c r="AM85" s="3334"/>
      <c r="AN85" s="3334"/>
      <c r="AO85" s="3334"/>
      <c r="AP85" s="3334"/>
      <c r="AQ85" s="3334"/>
      <c r="AR85" s="3334"/>
      <c r="AS85" s="3334"/>
      <c r="AT85" s="3334"/>
      <c r="AU85" s="3334"/>
    </row>
    <row r="86" spans="2:47">
      <c r="B86" s="3284" t="s">
        <v>358</v>
      </c>
      <c r="D86" s="3286">
        <f>SUMIFS(DADOS_MercadoBase[TUSD_Eaj],DADOS_MercadoBase[OPÇÃO],'Avaliação de mercado'!$B54,DADOS_MercadoBase[AnoMes],'Avaliação de mercado'!D$71)-D85</f>
        <v>599679.36975043151</v>
      </c>
      <c r="E86" s="3287">
        <f>SUMIFS(DADOS_MercadoBase[TUSD_Eaj],DADOS_MercadoBase[OPÇÃO],'Avaliação de mercado'!$B54,DADOS_MercadoBase[AnoMes],'Avaliação de mercado'!E$71)-E85</f>
        <v>599679.36975043151</v>
      </c>
      <c r="F86" s="3287">
        <f>SUMIFS(DADOS_MercadoBase[TUSD_Eaj],DADOS_MercadoBase[OPÇÃO],'Avaliação de mercado'!$B54,DADOS_MercadoBase[AnoMes],'Avaliação de mercado'!F$71)-F85</f>
        <v>585435.69303897873</v>
      </c>
      <c r="G86" s="3287">
        <f>SUMIFS(DADOS_MercadoBase[TUSD_Eaj],DADOS_MercadoBase[OPÇÃO],'Avaliação de mercado'!$B54,DADOS_MercadoBase[AnoMes],'Avaliação de mercado'!G$71)-G85</f>
        <v>592607.82026826486</v>
      </c>
      <c r="H86" s="3287">
        <f>SUMIFS(DADOS_MercadoBase[TUSD_Eaj],DADOS_MercadoBase[OPÇÃO],'Avaliação de mercado'!$B54,DADOS_MercadoBase[AnoMes],'Avaliação de mercado'!H$71)-H85</f>
        <v>588972.1828457443</v>
      </c>
      <c r="I86" s="3287">
        <f>SUMIFS(DADOS_MercadoBase[TUSD_Eaj],DADOS_MercadoBase[OPÇÃO],'Avaliação de mercado'!$B54,DADOS_MercadoBase[AnoMes],'Avaliação de mercado'!I$71)-I85</f>
        <v>631578.71896905452</v>
      </c>
      <c r="J86" s="3287">
        <f>SUMIFS(DADOS_MercadoBase[TUSD_Eaj],DADOS_MercadoBase[OPÇÃO],'Avaliação de mercado'!$B54,DADOS_MercadoBase[AnoMes],'Avaliação de mercado'!J$71)-J85</f>
        <v>593788.51943128055</v>
      </c>
      <c r="K86" s="3287">
        <f>SUMIFS(DADOS_MercadoBase[TUSD_Eaj],DADOS_MercadoBase[OPÇÃO],'Avaliação de mercado'!$B54,DADOS_MercadoBase[AnoMes],'Avaliação de mercado'!K$71)-K85</f>
        <v>565331.92523349519</v>
      </c>
      <c r="L86" s="3287">
        <f>SUMIFS(DADOS_MercadoBase[TUSD_Eaj],DADOS_MercadoBase[OPÇÃO],'Avaliação de mercado'!$B54,DADOS_MercadoBase[AnoMes],'Avaliação de mercado'!L$71)-L85</f>
        <v>558638.91952623706</v>
      </c>
      <c r="M86" s="3287">
        <f>SUMIFS(DADOS_MercadoBase[TUSD_Eaj],DADOS_MercadoBase[OPÇÃO],'Avaliação de mercado'!$B54,DADOS_MercadoBase[AnoMes],'Avaliação de mercado'!M$71)-M85</f>
        <v>591842.55493760563</v>
      </c>
      <c r="N86" s="3287">
        <f>SUMIFS(DADOS_MercadoBase[TUSD_Eaj],DADOS_MercadoBase[OPÇÃO],'Avaliação de mercado'!$B54,DADOS_MercadoBase[AnoMes],'Avaliação de mercado'!N$71)-N85</f>
        <v>597028.46421456942</v>
      </c>
      <c r="O86" s="3287">
        <f>SUMIFS(DADOS_MercadoBase[TUSD_Eaj],DADOS_MercadoBase[OPÇÃO],'Avaliação de mercado'!$B54,DADOS_MercadoBase[AnoMes],'Avaliação de mercado'!O$71)-O85</f>
        <v>587165.08374504</v>
      </c>
      <c r="P86" s="3323">
        <f t="shared" si="31"/>
        <v>7091748.621711133</v>
      </c>
      <c r="S86" s="3284" t="s">
        <v>358</v>
      </c>
      <c r="U86" s="3286">
        <v>580754.35351380624</v>
      </c>
      <c r="V86" s="3287">
        <v>565809.57602233218</v>
      </c>
      <c r="W86" s="3287">
        <v>559298.85633191594</v>
      </c>
      <c r="X86" s="3287">
        <v>585631.41932208673</v>
      </c>
      <c r="Y86" s="3287">
        <v>548944.48542009562</v>
      </c>
      <c r="Z86" s="3287">
        <v>600576.59513633023</v>
      </c>
      <c r="AA86" s="3287">
        <v>562242.29408937867</v>
      </c>
      <c r="AB86" s="3287">
        <v>588245.77889477124</v>
      </c>
      <c r="AC86" s="3287">
        <v>559481.51654091559</v>
      </c>
      <c r="AD86" s="3287">
        <v>540270.07582543616</v>
      </c>
      <c r="AE86" s="3287">
        <v>607713.25495302794</v>
      </c>
      <c r="AF86" s="3287">
        <v>570205.92309777299</v>
      </c>
      <c r="AG86" s="3323">
        <v>6869174.1291478686</v>
      </c>
      <c r="AI86" s="3334"/>
      <c r="AJ86" s="3334"/>
      <c r="AK86" s="3334"/>
      <c r="AL86" s="3334"/>
      <c r="AM86" s="3334"/>
      <c r="AN86" s="3334"/>
      <c r="AO86" s="3334"/>
      <c r="AP86" s="3334"/>
      <c r="AQ86" s="3334"/>
      <c r="AR86" s="3334"/>
      <c r="AS86" s="3334"/>
      <c r="AT86" s="3334"/>
      <c r="AU86" s="3334"/>
    </row>
    <row r="87" spans="2:47">
      <c r="B87" s="3284" t="s">
        <v>3272</v>
      </c>
      <c r="D87" s="3286">
        <f>SUMIFS(DADOS_MercadoBase[TUSD_Eaj],DADOS_MercadoBase[OPÇÃO],'Avaliação de mercado'!$B55,DADOS_MercadoBase[AnoMes],'Avaliação de mercado'!D$71)</f>
        <v>73007.127999999997</v>
      </c>
      <c r="E87" s="3287">
        <f>SUMIFS(DADOS_MercadoBase[TUSD_Eaj],DADOS_MercadoBase[OPÇÃO],'Avaliação de mercado'!$B55,DADOS_MercadoBase[AnoMes],'Avaliação de mercado'!E$71)</f>
        <v>73007.127999999997</v>
      </c>
      <c r="F87" s="3287">
        <f>SUMIFS(DADOS_MercadoBase[TUSD_Eaj],DADOS_MercadoBase[OPÇÃO],'Avaliação de mercado'!$B55,DADOS_MercadoBase[AnoMes],'Avaliação de mercado'!F$71)</f>
        <v>94538.971000000005</v>
      </c>
      <c r="G87" s="3287">
        <f>SUMIFS(DADOS_MercadoBase[TUSD_Eaj],DADOS_MercadoBase[OPÇÃO],'Avaliação de mercado'!$B55,DADOS_MercadoBase[AnoMes],'Avaliação de mercado'!G$71)</f>
        <v>43861.534999999996</v>
      </c>
      <c r="H87" s="3287">
        <f>SUMIFS(DADOS_MercadoBase[TUSD_Eaj],DADOS_MercadoBase[OPÇÃO],'Avaliação de mercado'!$B55,DADOS_MercadoBase[AnoMes],'Avaliação de mercado'!H$71)</f>
        <v>81228.915000000008</v>
      </c>
      <c r="I87" s="3287">
        <f>SUMIFS(DADOS_MercadoBase[TUSD_Eaj],DADOS_MercadoBase[OPÇÃO],'Avaliação de mercado'!$B55,DADOS_MercadoBase[AnoMes],'Avaliação de mercado'!I$71)</f>
        <v>85680.065000000002</v>
      </c>
      <c r="J87" s="3287">
        <f>SUMIFS(DADOS_MercadoBase[TUSD_Eaj],DADOS_MercadoBase[OPÇÃO],'Avaliação de mercado'!$B55,DADOS_MercadoBase[AnoMes],'Avaliação de mercado'!J$71)</f>
        <v>50446.342000000004</v>
      </c>
      <c r="K87" s="3287">
        <f>SUMIFS(DADOS_MercadoBase[TUSD_Eaj],DADOS_MercadoBase[OPÇÃO],'Avaliação de mercado'!$B55,DADOS_MercadoBase[AnoMes],'Avaliação de mercado'!K$71)</f>
        <v>79810.735000000001</v>
      </c>
      <c r="L87" s="3287">
        <f>SUMIFS(DADOS_MercadoBase[TUSD_Eaj],DADOS_MercadoBase[OPÇÃO],'Avaliação de mercado'!$B55,DADOS_MercadoBase[AnoMes],'Avaliação de mercado'!L$71)</f>
        <v>56100.908000000003</v>
      </c>
      <c r="M87" s="3287">
        <f>SUMIFS(DADOS_MercadoBase[TUSD_Eaj],DADOS_MercadoBase[OPÇÃO],'Avaliação de mercado'!$B55,DADOS_MercadoBase[AnoMes],'Avaliação de mercado'!M$71)</f>
        <v>65218.017000000007</v>
      </c>
      <c r="N87" s="3287">
        <f>SUMIFS(DADOS_MercadoBase[TUSD_Eaj],DADOS_MercadoBase[OPÇÃO],'Avaliação de mercado'!$B55,DADOS_MercadoBase[AnoMes],'Avaliação de mercado'!N$71)</f>
        <v>70951.012000000002</v>
      </c>
      <c r="O87" s="3287">
        <f>SUMIFS(DADOS_MercadoBase[TUSD_Eaj],DADOS_MercadoBase[OPÇÃO],'Avaliação de mercado'!$B55,DADOS_MercadoBase[AnoMes],'Avaliação de mercado'!O$71)</f>
        <v>73408.483999999997</v>
      </c>
      <c r="P87" s="3323">
        <f t="shared" si="31"/>
        <v>847259.24</v>
      </c>
      <c r="S87" s="3284" t="s">
        <v>3272</v>
      </c>
      <c r="U87" s="3286">
        <v>85639.964000000007</v>
      </c>
      <c r="V87" s="3287">
        <v>75775.126000000004</v>
      </c>
      <c r="W87" s="3287">
        <v>61142.965000000004</v>
      </c>
      <c r="X87" s="3287">
        <v>70493.946000000011</v>
      </c>
      <c r="Y87" s="3287">
        <v>82039.063999999998</v>
      </c>
      <c r="Z87" s="3287">
        <v>87288.362999999998</v>
      </c>
      <c r="AA87" s="3287">
        <v>57457.625999999997</v>
      </c>
      <c r="AB87" s="3287">
        <v>74921.232000000004</v>
      </c>
      <c r="AC87" s="3287">
        <v>69949.823999999993</v>
      </c>
      <c r="AD87" s="3287">
        <v>90497.990999999995</v>
      </c>
      <c r="AE87" s="3287">
        <v>49381.614000000001</v>
      </c>
      <c r="AF87" s="3287">
        <v>58634.29</v>
      </c>
      <c r="AG87" s="3323">
        <v>863222.00500000012</v>
      </c>
      <c r="AI87" s="3334"/>
      <c r="AJ87" s="3334"/>
      <c r="AK87" s="3334"/>
      <c r="AL87" s="3334"/>
      <c r="AM87" s="3334"/>
      <c r="AN87" s="3334"/>
      <c r="AO87" s="3334"/>
      <c r="AP87" s="3334"/>
      <c r="AQ87" s="3334"/>
      <c r="AR87" s="3334"/>
      <c r="AS87" s="3334"/>
      <c r="AT87" s="3334"/>
      <c r="AU87" s="3334"/>
    </row>
    <row r="88" spans="2:47">
      <c r="B88" s="3284" t="s">
        <v>3273</v>
      </c>
      <c r="D88" s="3286">
        <f>SUMIFS(DADOS_MercadoBase[TUSD_Eaj],DADOS_MercadoBase[OPÇÃO],'Avaliação de mercado'!$B56,DADOS_MercadoBase[AnoMes],'Avaliação de mercado'!D$71)</f>
        <v>0</v>
      </c>
      <c r="E88" s="3287">
        <f>SUMIFS(DADOS_MercadoBase[TUSD_Eaj],DADOS_MercadoBase[OPÇÃO],'Avaliação de mercado'!$B56,DADOS_MercadoBase[AnoMes],'Avaliação de mercado'!E$71)</f>
        <v>0</v>
      </c>
      <c r="F88" s="3287">
        <f>SUMIFS(DADOS_MercadoBase[TUSD_Eaj],DADOS_MercadoBase[OPÇÃO],'Avaliação de mercado'!$B56,DADOS_MercadoBase[AnoMes],'Avaliação de mercado'!F$71)</f>
        <v>0</v>
      </c>
      <c r="G88" s="3287">
        <f>SUMIFS(DADOS_MercadoBase[TUSD_Eaj],DADOS_MercadoBase[OPÇÃO],'Avaliação de mercado'!$B56,DADOS_MercadoBase[AnoMes],'Avaliação de mercado'!G$71)</f>
        <v>0</v>
      </c>
      <c r="H88" s="3287">
        <f>SUMIFS(DADOS_MercadoBase[TUSD_Eaj],DADOS_MercadoBase[OPÇÃO],'Avaliação de mercado'!$B56,DADOS_MercadoBase[AnoMes],'Avaliação de mercado'!H$71)</f>
        <v>0</v>
      </c>
      <c r="I88" s="3287">
        <f>SUMIFS(DADOS_MercadoBase[TUSD_Eaj],DADOS_MercadoBase[OPÇÃO],'Avaliação de mercado'!$B56,DADOS_MercadoBase[AnoMes],'Avaliação de mercado'!I$71)</f>
        <v>0</v>
      </c>
      <c r="J88" s="3287">
        <f>SUMIFS(DADOS_MercadoBase[TUSD_Eaj],DADOS_MercadoBase[OPÇÃO],'Avaliação de mercado'!$B56,DADOS_MercadoBase[AnoMes],'Avaliação de mercado'!J$71)</f>
        <v>0</v>
      </c>
      <c r="K88" s="3287">
        <f>SUMIFS(DADOS_MercadoBase[TUSD_Eaj],DADOS_MercadoBase[OPÇÃO],'Avaliação de mercado'!$B56,DADOS_MercadoBase[AnoMes],'Avaliação de mercado'!K$71)</f>
        <v>0</v>
      </c>
      <c r="L88" s="3287">
        <f>SUMIFS(DADOS_MercadoBase[TUSD_Eaj],DADOS_MercadoBase[OPÇÃO],'Avaliação de mercado'!$B56,DADOS_MercadoBase[AnoMes],'Avaliação de mercado'!L$71)</f>
        <v>0</v>
      </c>
      <c r="M88" s="3287">
        <f>SUMIFS(DADOS_MercadoBase[TUSD_Eaj],DADOS_MercadoBase[OPÇÃO],'Avaliação de mercado'!$B56,DADOS_MercadoBase[AnoMes],'Avaliação de mercado'!M$71)</f>
        <v>0</v>
      </c>
      <c r="N88" s="3287">
        <f>SUMIFS(DADOS_MercadoBase[TUSD_Eaj],DADOS_MercadoBase[OPÇÃO],'Avaliação de mercado'!$B56,DADOS_MercadoBase[AnoMes],'Avaliação de mercado'!N$71)</f>
        <v>0</v>
      </c>
      <c r="O88" s="3287">
        <f>SUMIFS(DADOS_MercadoBase[TUSD_Eaj],DADOS_MercadoBase[OPÇÃO],'Avaliação de mercado'!$B56,DADOS_MercadoBase[AnoMes],'Avaliação de mercado'!O$71)</f>
        <v>0</v>
      </c>
      <c r="P88" s="3323">
        <f t="shared" si="31"/>
        <v>0</v>
      </c>
      <c r="S88" s="3284" t="s">
        <v>3273</v>
      </c>
      <c r="U88" s="3286">
        <v>0</v>
      </c>
      <c r="V88" s="3287">
        <v>0</v>
      </c>
      <c r="W88" s="3287">
        <v>0</v>
      </c>
      <c r="X88" s="3287">
        <v>0</v>
      </c>
      <c r="Y88" s="3287">
        <v>0</v>
      </c>
      <c r="Z88" s="3287">
        <v>0</v>
      </c>
      <c r="AA88" s="3287">
        <v>0</v>
      </c>
      <c r="AB88" s="3287">
        <v>0</v>
      </c>
      <c r="AC88" s="3287">
        <v>0</v>
      </c>
      <c r="AD88" s="3287">
        <v>0</v>
      </c>
      <c r="AE88" s="3287">
        <v>0</v>
      </c>
      <c r="AF88" s="3287">
        <v>0</v>
      </c>
      <c r="AG88" s="3323">
        <v>0</v>
      </c>
      <c r="AI88" s="3334"/>
      <c r="AJ88" s="3334"/>
      <c r="AK88" s="3334"/>
      <c r="AL88" s="3334"/>
      <c r="AM88" s="3334"/>
      <c r="AN88" s="3334"/>
      <c r="AO88" s="3334"/>
      <c r="AP88" s="3334"/>
      <c r="AQ88" s="3334"/>
      <c r="AR88" s="3334"/>
      <c r="AS88" s="3334"/>
      <c r="AT88" s="3334"/>
      <c r="AU88" s="3334"/>
    </row>
    <row r="89" spans="2:47">
      <c r="B89" s="3291" t="s">
        <v>3274</v>
      </c>
      <c r="C89" s="3325" t="s">
        <v>3275</v>
      </c>
      <c r="D89" s="3293">
        <f>SUM(D85:D88)</f>
        <v>672686.49775043153</v>
      </c>
      <c r="E89" s="3294">
        <f t="shared" ref="E89:O89" si="34">SUM(E85:E88)</f>
        <v>672686.49775043153</v>
      </c>
      <c r="F89" s="3294">
        <f t="shared" si="34"/>
        <v>679974.66403897875</v>
      </c>
      <c r="G89" s="3294">
        <f t="shared" si="34"/>
        <v>636469.35526826489</v>
      </c>
      <c r="H89" s="3294">
        <f t="shared" si="34"/>
        <v>670201.09784574434</v>
      </c>
      <c r="I89" s="3294">
        <f t="shared" si="34"/>
        <v>717258.78396905446</v>
      </c>
      <c r="J89" s="3294">
        <f t="shared" si="34"/>
        <v>644234.86143128062</v>
      </c>
      <c r="K89" s="3294">
        <f t="shared" si="34"/>
        <v>645142.66023349517</v>
      </c>
      <c r="L89" s="3294">
        <f t="shared" si="34"/>
        <v>614739.82752623712</v>
      </c>
      <c r="M89" s="3294">
        <f t="shared" si="34"/>
        <v>657060.57193760562</v>
      </c>
      <c r="N89" s="3294">
        <f t="shared" si="34"/>
        <v>667979.47621456941</v>
      </c>
      <c r="O89" s="3294">
        <f t="shared" si="34"/>
        <v>668905.60674504004</v>
      </c>
      <c r="P89" s="3326">
        <f t="shared" si="31"/>
        <v>7947339.9007111322</v>
      </c>
      <c r="S89" s="3291" t="s">
        <v>3274</v>
      </c>
      <c r="T89" s="3325" t="s">
        <v>3275</v>
      </c>
      <c r="U89" s="3293">
        <v>667972.47951380629</v>
      </c>
      <c r="V89" s="3294">
        <v>642841.36602233222</v>
      </c>
      <c r="W89" s="3294">
        <v>621520.5393319159</v>
      </c>
      <c r="X89" s="3294">
        <v>656926.53532208677</v>
      </c>
      <c r="Y89" s="3294">
        <v>630671.59242009558</v>
      </c>
      <c r="Z89" s="3294">
        <v>689673.52613633021</v>
      </c>
      <c r="AA89" s="3294">
        <v>621340.29608937877</v>
      </c>
      <c r="AB89" s="3294">
        <v>664943.15489477117</v>
      </c>
      <c r="AC89" s="3294">
        <v>631289.66054091556</v>
      </c>
      <c r="AD89" s="3294">
        <v>632474.99482543615</v>
      </c>
      <c r="AE89" s="3294">
        <v>658904.01295302785</v>
      </c>
      <c r="AF89" s="3294">
        <v>630570.54109777301</v>
      </c>
      <c r="AG89" s="3326">
        <v>7749128.6991478689</v>
      </c>
      <c r="AI89" s="3334"/>
      <c r="AJ89" s="3334"/>
      <c r="AK89" s="3334"/>
      <c r="AL89" s="3334"/>
      <c r="AM89" s="3334"/>
      <c r="AN89" s="3334"/>
      <c r="AO89" s="3334"/>
      <c r="AP89" s="3334"/>
      <c r="AQ89" s="3334"/>
      <c r="AR89" s="3334"/>
      <c r="AS89" s="3334"/>
      <c r="AT89" s="3334"/>
      <c r="AU89" s="3334"/>
    </row>
    <row r="90" spans="2:47">
      <c r="B90" s="3284" t="s">
        <v>460</v>
      </c>
      <c r="C90" s="42" t="s">
        <v>450</v>
      </c>
      <c r="D90" s="3286">
        <f>SUMIFS(DADOS_MercadoBase[TUSD_Eaj],DADOS_MercadoBase[OPÇÃO],'Avaliação de mercado'!$B58,DADOS_MercadoBase[AnoMes],'Avaliação de mercado'!D$71)</f>
        <v>30871.235999999997</v>
      </c>
      <c r="E90" s="3287">
        <f>SUMIFS(DADOS_MercadoBase[TUSD_Eaj],DADOS_MercadoBase[OPÇÃO],'Avaliação de mercado'!$B58,DADOS_MercadoBase[AnoMes],'Avaliação de mercado'!E$71)</f>
        <v>30871.235999999997</v>
      </c>
      <c r="F90" s="3287">
        <f>SUMIFS(DADOS_MercadoBase[TUSD_Eaj],DADOS_MercadoBase[OPÇÃO],'Avaliação de mercado'!$B58,DADOS_MercadoBase[AnoMes],'Avaliação de mercado'!F$71)</f>
        <v>29099.68</v>
      </c>
      <c r="G90" s="3287">
        <f>SUMIFS(DADOS_MercadoBase[TUSD_Eaj],DADOS_MercadoBase[OPÇÃO],'Avaliação de mercado'!$B58,DADOS_MercadoBase[AnoMes],'Avaliação de mercado'!G$71)</f>
        <v>30652.061000000002</v>
      </c>
      <c r="H90" s="3287">
        <f>SUMIFS(DADOS_MercadoBase[TUSD_Eaj],DADOS_MercadoBase[OPÇÃO],'Avaliação de mercado'!$B58,DADOS_MercadoBase[AnoMes],'Avaliação de mercado'!H$71)</f>
        <v>30397.588</v>
      </c>
      <c r="I90" s="3287">
        <f>SUMIFS(DADOS_MercadoBase[TUSD_Eaj],DADOS_MercadoBase[OPÇÃO],'Avaliação de mercado'!$B58,DADOS_MercadoBase[AnoMes],'Avaliação de mercado'!I$71)</f>
        <v>32960.298999999999</v>
      </c>
      <c r="J90" s="3287">
        <f>SUMIFS(DADOS_MercadoBase[TUSD_Eaj],DADOS_MercadoBase[OPÇÃO],'Avaliação de mercado'!$B58,DADOS_MercadoBase[AnoMes],'Avaliação de mercado'!J$71)</f>
        <v>28945.413000000004</v>
      </c>
      <c r="K90" s="3287">
        <f>SUMIFS(DADOS_MercadoBase[TUSD_Eaj],DADOS_MercadoBase[OPÇÃO],'Avaliação de mercado'!$B58,DADOS_MercadoBase[AnoMes],'Avaliação de mercado'!K$71)</f>
        <v>31661.250000000004</v>
      </c>
      <c r="L90" s="3287">
        <f>SUMIFS(DADOS_MercadoBase[TUSD_Eaj],DADOS_MercadoBase[OPÇÃO],'Avaliação de mercado'!$B58,DADOS_MercadoBase[AnoMes],'Avaliação de mercado'!L$71)</f>
        <v>31290.781000000003</v>
      </c>
      <c r="M90" s="3287">
        <f>SUMIFS(DADOS_MercadoBase[TUSD_Eaj],DADOS_MercadoBase[OPÇÃO],'Avaliação de mercado'!$B58,DADOS_MercadoBase[AnoMes],'Avaliação de mercado'!M$71)</f>
        <v>30413.722999999998</v>
      </c>
      <c r="N90" s="3287">
        <f>SUMIFS(DADOS_MercadoBase[TUSD_Eaj],DADOS_MercadoBase[OPÇÃO],'Avaliação de mercado'!$B58,DADOS_MercadoBase[AnoMes],'Avaliação de mercado'!N$71)</f>
        <v>30932.394</v>
      </c>
      <c r="O90" s="3287">
        <f>SUMIFS(DADOS_MercadoBase[TUSD_Eaj],DADOS_MercadoBase[OPÇÃO],'Avaliação de mercado'!$B58,DADOS_MercadoBase[AnoMes],'Avaliação de mercado'!O$71)</f>
        <v>30443.447000000004</v>
      </c>
      <c r="P90" s="3323">
        <f t="shared" si="31"/>
        <v>368539.10799999995</v>
      </c>
      <c r="S90" s="3284" t="s">
        <v>460</v>
      </c>
      <c r="T90" s="42" t="s">
        <v>450</v>
      </c>
      <c r="U90" s="3286">
        <v>31020.815000000002</v>
      </c>
      <c r="V90" s="3287">
        <v>30521.556</v>
      </c>
      <c r="W90" s="3287">
        <v>29757.624000000003</v>
      </c>
      <c r="X90" s="3287">
        <v>30703.228999999999</v>
      </c>
      <c r="Y90" s="3287">
        <v>30015.759999999998</v>
      </c>
      <c r="Z90" s="3287">
        <v>32547.388999999999</v>
      </c>
      <c r="AA90" s="3287">
        <v>29168.172999999999</v>
      </c>
      <c r="AB90" s="3287">
        <v>32243.631000000001</v>
      </c>
      <c r="AC90" s="3287">
        <v>32029.151999999998</v>
      </c>
      <c r="AD90" s="3287">
        <v>52776.607999999993</v>
      </c>
      <c r="AE90" s="3287">
        <v>31924.795999999998</v>
      </c>
      <c r="AF90" s="3287">
        <v>30853.394</v>
      </c>
      <c r="AG90" s="3323">
        <v>393562.12699999998</v>
      </c>
      <c r="AI90" s="3334"/>
      <c r="AJ90" s="3334"/>
      <c r="AK90" s="3334"/>
      <c r="AL90" s="3334"/>
      <c r="AM90" s="3334"/>
      <c r="AN90" s="3334"/>
      <c r="AO90" s="3334"/>
      <c r="AP90" s="3334"/>
      <c r="AQ90" s="3334"/>
      <c r="AR90" s="3334"/>
      <c r="AS90" s="3334"/>
      <c r="AT90" s="3334"/>
      <c r="AU90" s="3334"/>
    </row>
    <row r="91" spans="2:47">
      <c r="B91" s="3284" t="s">
        <v>461</v>
      </c>
      <c r="C91" s="42" t="s">
        <v>451</v>
      </c>
      <c r="D91" s="3286">
        <f>SUMIFS(DADOS_MercadoBase[TUSD_Eaj],DADOS_MercadoBase[OPÇÃO],'Avaliação de mercado'!$B59,DADOS_MercadoBase[AnoMes],'Avaliação de mercado'!D$71)</f>
        <v>0</v>
      </c>
      <c r="E91" s="3287">
        <f>SUMIFS(DADOS_MercadoBase[TUSD_Eaj],DADOS_MercadoBase[OPÇÃO],'Avaliação de mercado'!$B59,DADOS_MercadoBase[AnoMes],'Avaliação de mercado'!E$71)</f>
        <v>0</v>
      </c>
      <c r="F91" s="3287">
        <f>SUMIFS(DADOS_MercadoBase[TUSD_Eaj],DADOS_MercadoBase[OPÇÃO],'Avaliação de mercado'!$B59,DADOS_MercadoBase[AnoMes],'Avaliação de mercado'!F$71)</f>
        <v>0</v>
      </c>
      <c r="G91" s="3287">
        <f>SUMIFS(DADOS_MercadoBase[TUSD_Eaj],DADOS_MercadoBase[OPÇÃO],'Avaliação de mercado'!$B59,DADOS_MercadoBase[AnoMes],'Avaliação de mercado'!G$71)</f>
        <v>0</v>
      </c>
      <c r="H91" s="3287">
        <f>SUMIFS(DADOS_MercadoBase[TUSD_Eaj],DADOS_MercadoBase[OPÇÃO],'Avaliação de mercado'!$B59,DADOS_MercadoBase[AnoMes],'Avaliação de mercado'!H$71)</f>
        <v>0</v>
      </c>
      <c r="I91" s="3287">
        <f>SUMIFS(DADOS_MercadoBase[TUSD_Eaj],DADOS_MercadoBase[OPÇÃO],'Avaliação de mercado'!$B59,DADOS_MercadoBase[AnoMes],'Avaliação de mercado'!I$71)</f>
        <v>0</v>
      </c>
      <c r="J91" s="3287">
        <f>SUMIFS(DADOS_MercadoBase[TUSD_Eaj],DADOS_MercadoBase[OPÇÃO],'Avaliação de mercado'!$B59,DADOS_MercadoBase[AnoMes],'Avaliação de mercado'!J$71)</f>
        <v>0</v>
      </c>
      <c r="K91" s="3287">
        <f>SUMIFS(DADOS_MercadoBase[TUSD_Eaj],DADOS_MercadoBase[OPÇÃO],'Avaliação de mercado'!$B59,DADOS_MercadoBase[AnoMes],'Avaliação de mercado'!K$71)</f>
        <v>0</v>
      </c>
      <c r="L91" s="3287">
        <f>SUMIFS(DADOS_MercadoBase[TUSD_Eaj],DADOS_MercadoBase[OPÇÃO],'Avaliação de mercado'!$B59,DADOS_MercadoBase[AnoMes],'Avaliação de mercado'!L$71)</f>
        <v>0</v>
      </c>
      <c r="M91" s="3287">
        <f>SUMIFS(DADOS_MercadoBase[TUSD_Eaj],DADOS_MercadoBase[OPÇÃO],'Avaliação de mercado'!$B59,DADOS_MercadoBase[AnoMes],'Avaliação de mercado'!M$71)</f>
        <v>0</v>
      </c>
      <c r="N91" s="3287">
        <f>SUMIFS(DADOS_MercadoBase[TUSD_Eaj],DADOS_MercadoBase[OPÇÃO],'Avaliação de mercado'!$B59,DADOS_MercadoBase[AnoMes],'Avaliação de mercado'!N$71)</f>
        <v>0</v>
      </c>
      <c r="O91" s="3287">
        <f>SUMIFS(DADOS_MercadoBase[TUSD_Eaj],DADOS_MercadoBase[OPÇÃO],'Avaliação de mercado'!$B59,DADOS_MercadoBase[AnoMes],'Avaliação de mercado'!O$71)</f>
        <v>0</v>
      </c>
      <c r="P91" s="3323">
        <f t="shared" si="31"/>
        <v>0</v>
      </c>
      <c r="S91" s="3284" t="s">
        <v>461</v>
      </c>
      <c r="T91" s="42" t="s">
        <v>451</v>
      </c>
      <c r="U91" s="3286">
        <v>0</v>
      </c>
      <c r="V91" s="3287">
        <v>0</v>
      </c>
      <c r="W91" s="3287">
        <v>0</v>
      </c>
      <c r="X91" s="3287">
        <v>0</v>
      </c>
      <c r="Y91" s="3287">
        <v>0</v>
      </c>
      <c r="Z91" s="3287">
        <v>0</v>
      </c>
      <c r="AA91" s="3287">
        <v>0</v>
      </c>
      <c r="AB91" s="3287">
        <v>0</v>
      </c>
      <c r="AC91" s="3287">
        <v>0</v>
      </c>
      <c r="AD91" s="3287">
        <v>0</v>
      </c>
      <c r="AE91" s="3287">
        <v>0</v>
      </c>
      <c r="AF91" s="3287">
        <v>0</v>
      </c>
      <c r="AG91" s="3323">
        <v>0</v>
      </c>
      <c r="AI91" s="3334"/>
      <c r="AJ91" s="3334"/>
      <c r="AK91" s="3334"/>
      <c r="AL91" s="3334"/>
      <c r="AM91" s="3334"/>
      <c r="AN91" s="3334"/>
      <c r="AO91" s="3334"/>
      <c r="AP91" s="3334"/>
      <c r="AQ91" s="3334"/>
      <c r="AR91" s="3334"/>
      <c r="AS91" s="3334"/>
      <c r="AT91" s="3334"/>
      <c r="AU91" s="3334"/>
    </row>
    <row r="92" spans="2:47">
      <c r="B92" s="3284"/>
      <c r="C92" s="3275" t="s">
        <v>3282</v>
      </c>
      <c r="D92" s="3303">
        <f>SUMIFS(DADOS_MercadoBase[TUSD_Eaj],DADOS_MercadoBase[AnoMes],'Avaliação de mercado'!D$71)</f>
        <v>1342128.7569881813</v>
      </c>
      <c r="E92" s="3304">
        <f>SUMIFS(DADOS_MercadoBase[TUSD_Eaj],DADOS_MercadoBase[AnoMes],'Avaliação de mercado'!E$71)</f>
        <v>1342128.7569881813</v>
      </c>
      <c r="F92" s="3304">
        <f>SUMIFS(DADOS_MercadoBase[TUSD_Eaj],DADOS_MercadoBase[AnoMes],'Avaliação de mercado'!F$71)</f>
        <v>1293198.7458429721</v>
      </c>
      <c r="G92" s="3304">
        <f>SUMIFS(DADOS_MercadoBase[TUSD_Eaj],DADOS_MercadoBase[AnoMes],'Avaliação de mercado'!G$71)</f>
        <v>1290105.4303428256</v>
      </c>
      <c r="H92" s="3304">
        <f>SUMIFS(DADOS_MercadoBase[TUSD_Eaj],DADOS_MercadoBase[AnoMes],'Avaliação de mercado'!H$71)</f>
        <v>1342656.1534226458</v>
      </c>
      <c r="I92" s="3304">
        <f>SUMIFS(DADOS_MercadoBase[TUSD_Eaj],DADOS_MercadoBase[AnoMes],'Avaliação de mercado'!I$71)</f>
        <v>1378484.0493719471</v>
      </c>
      <c r="J92" s="3304">
        <f>SUMIFS(DADOS_MercadoBase[TUSD_Eaj],DADOS_MercadoBase[AnoMes],'Avaliação de mercado'!J$71)</f>
        <v>1355456.200901581</v>
      </c>
      <c r="K92" s="3304">
        <f>SUMIFS(DADOS_MercadoBase[TUSD_Eaj],DADOS_MercadoBase[AnoMes],'Avaliação de mercado'!K$71)</f>
        <v>1295847.418343069</v>
      </c>
      <c r="L92" s="3304">
        <f>SUMIFS(DADOS_MercadoBase[TUSD_Eaj],DADOS_MercadoBase[AnoMes],'Avaliação de mercado'!L$71)</f>
        <v>1247259.0819049585</v>
      </c>
      <c r="M92" s="3304">
        <f>SUMIFS(DADOS_MercadoBase[TUSD_Eaj],DADOS_MercadoBase[AnoMes],'Avaliação de mercado'!M$71)</f>
        <v>1348038.4674931245</v>
      </c>
      <c r="N92" s="3304">
        <f>SUMIFS(DADOS_MercadoBase[TUSD_Eaj],DADOS_MercadoBase[AnoMes],'Avaliação de mercado'!N$71)</f>
        <v>1320496.2297342839</v>
      </c>
      <c r="O92" s="3304">
        <f>SUMIFS(DADOS_MercadoBase[TUSD_Eaj],DADOS_MercadoBase[AnoMes],'Avaliação de mercado'!O$71)</f>
        <v>1311500.0500616899</v>
      </c>
      <c r="P92" s="3329">
        <f t="shared" si="31"/>
        <v>15867299.341395458</v>
      </c>
      <c r="S92" s="3284"/>
      <c r="T92" s="3275" t="s">
        <v>3282</v>
      </c>
      <c r="U92" s="3303">
        <v>1328435.2125253612</v>
      </c>
      <c r="V92" s="3304">
        <v>1275038.0985782377</v>
      </c>
      <c r="W92" s="3304">
        <v>1238333.3363430505</v>
      </c>
      <c r="X92" s="3304">
        <v>1317197.4050758788</v>
      </c>
      <c r="Y92" s="3304">
        <v>1258153.9088568599</v>
      </c>
      <c r="Z92" s="3304">
        <v>1374741.006950658</v>
      </c>
      <c r="AA92" s="3304">
        <v>1319082.2899471829</v>
      </c>
      <c r="AB92" s="3304">
        <v>1338546.4263875315</v>
      </c>
      <c r="AC92" s="3304">
        <v>1270249.935906593</v>
      </c>
      <c r="AD92" s="3304">
        <v>1365657.2558377855</v>
      </c>
      <c r="AE92" s="3304">
        <v>1346935.1917293635</v>
      </c>
      <c r="AF92" s="3304">
        <v>1343779.5242980535</v>
      </c>
      <c r="AG92" s="3329">
        <v>15776149.592436556</v>
      </c>
      <c r="AI92" s="3334"/>
      <c r="AJ92" s="3334"/>
      <c r="AK92" s="3334"/>
      <c r="AL92" s="3334"/>
      <c r="AM92" s="3334"/>
      <c r="AN92" s="3334"/>
      <c r="AO92" s="3334"/>
      <c r="AP92" s="3334"/>
      <c r="AQ92" s="3334"/>
      <c r="AR92" s="3334"/>
      <c r="AS92" s="3334"/>
      <c r="AT92" s="3334"/>
      <c r="AU92" s="3334"/>
    </row>
    <row r="93" spans="2:47">
      <c r="B93" s="3284"/>
      <c r="D93" s="3286"/>
      <c r="E93" s="3287"/>
      <c r="F93" s="3287"/>
      <c r="G93" s="3287"/>
      <c r="H93" s="3287"/>
      <c r="I93" s="3287"/>
      <c r="J93" s="3287"/>
      <c r="K93" s="3287"/>
      <c r="L93" s="3287"/>
      <c r="M93" s="3287"/>
      <c r="N93" s="3287"/>
      <c r="O93" s="3287"/>
      <c r="P93" s="3323"/>
      <c r="S93" s="3284"/>
      <c r="U93" s="3286"/>
      <c r="V93" s="3287"/>
      <c r="W93" s="3287"/>
      <c r="X93" s="3287"/>
      <c r="Y93" s="3287"/>
      <c r="Z93" s="3287"/>
      <c r="AA93" s="3287"/>
      <c r="AB93" s="3287"/>
      <c r="AC93" s="3287"/>
      <c r="AD93" s="3287"/>
      <c r="AE93" s="3287"/>
      <c r="AF93" s="3287"/>
      <c r="AG93" s="3323"/>
      <c r="AI93" s="3334"/>
      <c r="AJ93" s="3334"/>
      <c r="AK93" s="3334"/>
      <c r="AL93" s="3334"/>
      <c r="AM93" s="3334"/>
      <c r="AN93" s="3334"/>
      <c r="AO93" s="3334"/>
      <c r="AP93" s="3334"/>
      <c r="AQ93" s="3334"/>
      <c r="AR93" s="3334"/>
      <c r="AS93" s="3334"/>
      <c r="AT93" s="3334"/>
      <c r="AU93" s="3334"/>
    </row>
    <row r="94" spans="2:47">
      <c r="B94" s="3284" t="s">
        <v>3276</v>
      </c>
      <c r="D94" s="3286">
        <f>SUMIFS(DADOS_MercadoBase[TUSD_Eaj],DADOS_MercadoBase[Subclasse],$B62,DADOS_MercadoBase[AnoMes],D$71)</f>
        <v>6347.2429999999995</v>
      </c>
      <c r="E94" s="3287">
        <f>SUMIFS(DADOS_MercadoBase[TUSD_Eaj],DADOS_MercadoBase[Subclasse],$B62,DADOS_MercadoBase[AnoMes],E$71)</f>
        <v>6347.2429999999995</v>
      </c>
      <c r="F94" s="3287">
        <f>SUMIFS(DADOS_MercadoBase[TUSD_Eaj],DADOS_MercadoBase[Subclasse],$B62,DADOS_MercadoBase[AnoMes],F$71)</f>
        <v>6120.8</v>
      </c>
      <c r="G94" s="3287">
        <f>SUMIFS(DADOS_MercadoBase[TUSD_Eaj],DADOS_MercadoBase[Subclasse],$B62,DADOS_MercadoBase[AnoMes],G$71)</f>
        <v>6231.9190000000008</v>
      </c>
      <c r="H94" s="3287">
        <f>SUMIFS(DADOS_MercadoBase[TUSD_Eaj],DADOS_MercadoBase[Subclasse],$B62,DADOS_MercadoBase[AnoMes],H$71)</f>
        <v>6179.6320000000005</v>
      </c>
      <c r="I94" s="3287">
        <f>SUMIFS(DADOS_MercadoBase[TUSD_Eaj],DADOS_MercadoBase[Subclasse],$B62,DADOS_MercadoBase[AnoMes],I$71)</f>
        <v>6218.3710000000001</v>
      </c>
      <c r="J94" s="3287">
        <f>SUMIFS(DADOS_MercadoBase[TUSD_Eaj],DADOS_MercadoBase[Subclasse],$B62,DADOS_MercadoBase[AnoMes],J$71)</f>
        <v>6144.6989999999996</v>
      </c>
      <c r="K94" s="3287">
        <f>SUMIFS(DADOS_MercadoBase[TUSD_Eaj],DADOS_MercadoBase[Subclasse],$B62,DADOS_MercadoBase[AnoMes],K$71)</f>
        <v>5886.2459999999992</v>
      </c>
      <c r="L94" s="3287">
        <f>SUMIFS(DADOS_MercadoBase[TUSD_Eaj],DADOS_MercadoBase[Subclasse],$B62,DADOS_MercadoBase[AnoMes],L$71)</f>
        <v>5623.607</v>
      </c>
      <c r="M94" s="3287">
        <f>SUMIFS(DADOS_MercadoBase[TUSD_Eaj],DADOS_MercadoBase[Subclasse],$B62,DADOS_MercadoBase[AnoMes],M$71)</f>
        <v>5474.8109999999997</v>
      </c>
      <c r="N94" s="3287">
        <f>SUMIFS(DADOS_MercadoBase[TUSD_Eaj],DADOS_MercadoBase[Subclasse],$B62,DADOS_MercadoBase[AnoMes],N$71)</f>
        <v>5207.3919999999998</v>
      </c>
      <c r="O94" s="3287">
        <f>SUMIFS(DADOS_MercadoBase[TUSD_Eaj],DADOS_MercadoBase[Subclasse],$B62,DADOS_MercadoBase[AnoMes],O$71)</f>
        <v>5099.2429999999995</v>
      </c>
      <c r="P94" s="3323">
        <f t="shared" ref="P94:P97" si="35">SUM(D94:O94)</f>
        <v>70881.20600000002</v>
      </c>
      <c r="S94" s="3284" t="s">
        <v>3276</v>
      </c>
      <c r="U94" s="3286">
        <v>4868.518</v>
      </c>
      <c r="V94" s="3287">
        <v>4925.0909999999994</v>
      </c>
      <c r="W94" s="3287">
        <v>4937.6390000000001</v>
      </c>
      <c r="X94" s="3287">
        <v>4878.7860000000001</v>
      </c>
      <c r="Y94" s="3287">
        <v>4736.2910000000002</v>
      </c>
      <c r="Z94" s="3287">
        <v>4608.8900000000003</v>
      </c>
      <c r="AA94" s="3287">
        <v>4610.8140000000003</v>
      </c>
      <c r="AB94" s="3287">
        <v>4475.183</v>
      </c>
      <c r="AC94" s="3287">
        <v>4362.97</v>
      </c>
      <c r="AD94" s="3287">
        <v>4178.9099999999989</v>
      </c>
      <c r="AE94" s="3287">
        <v>4178.6459999999997</v>
      </c>
      <c r="AF94" s="3287">
        <v>4174.6289999999999</v>
      </c>
      <c r="AG94" s="3323">
        <v>54936.366999999998</v>
      </c>
      <c r="AI94" s="3334"/>
      <c r="AJ94" s="3334"/>
      <c r="AK94" s="3334"/>
      <c r="AL94" s="3334"/>
      <c r="AM94" s="3334"/>
      <c r="AN94" s="3334"/>
      <c r="AO94" s="3334"/>
      <c r="AP94" s="3334"/>
      <c r="AQ94" s="3334"/>
      <c r="AR94" s="3334"/>
      <c r="AS94" s="3334"/>
      <c r="AT94" s="3334"/>
      <c r="AU94" s="3334"/>
    </row>
    <row r="95" spans="2:47">
      <c r="B95" s="3284" t="s">
        <v>3277</v>
      </c>
      <c r="D95" s="3286">
        <f>SUMIFS(DADOS_MercadoBase[TUSD_Eaj],DADOS_MercadoBase[Subclasse],'Avaliação de mercado'!$B63,DADOS_MercadoBase[AnoMes],D$71)</f>
        <v>13210.303000000002</v>
      </c>
      <c r="E95" s="3287">
        <f>SUMIFS(DADOS_MercadoBase[TUSD_Eaj],DADOS_MercadoBase[Subclasse],'Avaliação de mercado'!$B63,DADOS_MercadoBase[AnoMes],E$71)</f>
        <v>13210.303000000002</v>
      </c>
      <c r="F95" s="3287">
        <f>SUMIFS(DADOS_MercadoBase[TUSD_Eaj],DADOS_MercadoBase[Subclasse],'Avaliação de mercado'!$B63,DADOS_MercadoBase[AnoMes],F$71)</f>
        <v>12450.847</v>
      </c>
      <c r="G95" s="3287">
        <f>SUMIFS(DADOS_MercadoBase[TUSD_Eaj],DADOS_MercadoBase[Subclasse],'Avaliação de mercado'!$B63,DADOS_MercadoBase[AnoMes],G$71)</f>
        <v>12840.090999999999</v>
      </c>
      <c r="H95" s="3287">
        <f>SUMIFS(DADOS_MercadoBase[TUSD_Eaj],DADOS_MercadoBase[Subclasse],'Avaliação de mercado'!$B63,DADOS_MercadoBase[AnoMes],H$71)</f>
        <v>12918.829</v>
      </c>
      <c r="I95" s="3287">
        <f>SUMIFS(DADOS_MercadoBase[TUSD_Eaj],DADOS_MercadoBase[Subclasse],'Avaliação de mercado'!$B63,DADOS_MercadoBase[AnoMes],I$71)</f>
        <v>12825.866</v>
      </c>
      <c r="J95" s="3287">
        <f>SUMIFS(DADOS_MercadoBase[TUSD_Eaj],DADOS_MercadoBase[Subclasse],'Avaliação de mercado'!$B63,DADOS_MercadoBase[AnoMes],J$71)</f>
        <v>13019.438</v>
      </c>
      <c r="K95" s="3287">
        <f>SUMIFS(DADOS_MercadoBase[TUSD_Eaj],DADOS_MercadoBase[Subclasse],'Avaliação de mercado'!$B63,DADOS_MercadoBase[AnoMes],K$71)</f>
        <v>12138.509999999998</v>
      </c>
      <c r="L95" s="3287">
        <f>SUMIFS(DADOS_MercadoBase[TUSD_Eaj],DADOS_MercadoBase[Subclasse],'Avaliação de mercado'!$B63,DADOS_MercadoBase[AnoMes],L$71)</f>
        <v>11622.941000000001</v>
      </c>
      <c r="M95" s="3287">
        <f>SUMIFS(DADOS_MercadoBase[TUSD_Eaj],DADOS_MercadoBase[Subclasse],'Avaliação de mercado'!$B63,DADOS_MercadoBase[AnoMes],M$71)</f>
        <v>11528.539999999999</v>
      </c>
      <c r="N95" s="3287">
        <f>SUMIFS(DADOS_MercadoBase[TUSD_Eaj],DADOS_MercadoBase[Subclasse],'Avaliação de mercado'!$B63,DADOS_MercadoBase[AnoMes],N$71)</f>
        <v>10880.538</v>
      </c>
      <c r="O95" s="3287">
        <f>SUMIFS(DADOS_MercadoBase[TUSD_Eaj],DADOS_MercadoBase[Subclasse],'Avaliação de mercado'!$B63,DADOS_MercadoBase[AnoMes],O$71)</f>
        <v>10531.205</v>
      </c>
      <c r="P95" s="3323">
        <f t="shared" si="35"/>
        <v>147177.41099999999</v>
      </c>
      <c r="S95" s="3284" t="s">
        <v>3277</v>
      </c>
      <c r="U95" s="3286">
        <v>10220.487999999999</v>
      </c>
      <c r="V95" s="3287">
        <v>10202.931</v>
      </c>
      <c r="W95" s="3287">
        <v>10170.608</v>
      </c>
      <c r="X95" s="3287">
        <v>10244.659999999998</v>
      </c>
      <c r="Y95" s="3287">
        <v>9869.5730000000003</v>
      </c>
      <c r="Z95" s="3287">
        <v>9727.7430000000004</v>
      </c>
      <c r="AA95" s="3287">
        <v>9793.5740000000005</v>
      </c>
      <c r="AB95" s="3287">
        <v>9353.482</v>
      </c>
      <c r="AC95" s="3287">
        <v>9098.7180000000008</v>
      </c>
      <c r="AD95" s="3287">
        <v>8897.8990000000013</v>
      </c>
      <c r="AE95" s="3287">
        <v>8839.5499999999993</v>
      </c>
      <c r="AF95" s="3287">
        <v>8904.6450000000004</v>
      </c>
      <c r="AG95" s="3323">
        <v>115323.87100000001</v>
      </c>
      <c r="AI95" s="3334"/>
      <c r="AJ95" s="3334"/>
      <c r="AK95" s="3334"/>
      <c r="AL95" s="3334"/>
      <c r="AM95" s="3334"/>
      <c r="AN95" s="3334"/>
      <c r="AO95" s="3334"/>
      <c r="AP95" s="3334"/>
      <c r="AQ95" s="3334"/>
      <c r="AR95" s="3334"/>
      <c r="AS95" s="3334"/>
      <c r="AT95" s="3334"/>
      <c r="AU95" s="3334"/>
    </row>
    <row r="96" spans="2:47">
      <c r="B96" s="3284" t="s">
        <v>3278</v>
      </c>
      <c r="D96" s="3286">
        <f>SUMIFS(DADOS_MercadoBase[TUSD_Eaj],DADOS_MercadoBase[Subclasse],'Avaliação de mercado'!$B64,DADOS_MercadoBase[AnoMes],D$71)</f>
        <v>13560.941999999999</v>
      </c>
      <c r="E96" s="3287">
        <f>SUMIFS(DADOS_MercadoBase[TUSD_Eaj],DADOS_MercadoBase[Subclasse],'Avaliação de mercado'!$B64,DADOS_MercadoBase[AnoMes],E$71)</f>
        <v>13560.941999999999</v>
      </c>
      <c r="F96" s="3287">
        <f>SUMIFS(DADOS_MercadoBase[TUSD_Eaj],DADOS_MercadoBase[Subclasse],'Avaliação de mercado'!$B64,DADOS_MercadoBase[AnoMes],F$71)</f>
        <v>11474.5</v>
      </c>
      <c r="G96" s="3287">
        <f>SUMIFS(DADOS_MercadoBase[TUSD_Eaj],DADOS_MercadoBase[Subclasse],'Avaliação de mercado'!$B64,DADOS_MercadoBase[AnoMes],G$71)</f>
        <v>12636.52</v>
      </c>
      <c r="H96" s="3287">
        <f>SUMIFS(DADOS_MercadoBase[TUSD_Eaj],DADOS_MercadoBase[Subclasse],'Avaliação de mercado'!$B64,DADOS_MercadoBase[AnoMes],H$71)</f>
        <v>13343.745000000001</v>
      </c>
      <c r="I96" s="3287">
        <f>SUMIFS(DADOS_MercadoBase[TUSD_Eaj],DADOS_MercadoBase[Subclasse],'Avaliação de mercado'!$B64,DADOS_MercadoBase[AnoMes],I$71)</f>
        <v>11785.566000000003</v>
      </c>
      <c r="J96" s="3287">
        <f>SUMIFS(DADOS_MercadoBase[TUSD_Eaj],DADOS_MercadoBase[Subclasse],'Avaliação de mercado'!$B64,DADOS_MercadoBase[AnoMes],J$71)</f>
        <v>13893.585999999999</v>
      </c>
      <c r="K96" s="3287">
        <f>SUMIFS(DADOS_MercadoBase[TUSD_Eaj],DADOS_MercadoBase[Subclasse],'Avaliação de mercado'!$B64,DADOS_MercadoBase[AnoMes],K$71)</f>
        <v>11107.171000000002</v>
      </c>
      <c r="L96" s="3287">
        <f>SUMIFS(DADOS_MercadoBase[TUSD_Eaj],DADOS_MercadoBase[Subclasse],'Avaliação de mercado'!$B64,DADOS_MercadoBase[AnoMes],L$71)</f>
        <v>10938.789999999999</v>
      </c>
      <c r="M96" s="3287">
        <f>SUMIFS(DADOS_MercadoBase[TUSD_Eaj],DADOS_MercadoBase[Subclasse],'Avaliação de mercado'!$B64,DADOS_MercadoBase[AnoMes],M$71)</f>
        <v>11868.706</v>
      </c>
      <c r="N96" s="3287">
        <f>SUMIFS(DADOS_MercadoBase[TUSD_Eaj],DADOS_MercadoBase[Subclasse],'Avaliação de mercado'!$B64,DADOS_MercadoBase[AnoMes],N$71)</f>
        <v>10925.776</v>
      </c>
      <c r="O96" s="3287">
        <f>SUMIFS(DADOS_MercadoBase[TUSD_Eaj],DADOS_MercadoBase[Subclasse],'Avaliação de mercado'!$B64,DADOS_MercadoBase[AnoMes],O$71)</f>
        <v>9737.8220000000001</v>
      </c>
      <c r="P96" s="3323">
        <f t="shared" si="35"/>
        <v>144834.06599999999</v>
      </c>
      <c r="S96" s="3284" t="s">
        <v>3278</v>
      </c>
      <c r="U96" s="3286">
        <v>10429.439</v>
      </c>
      <c r="V96" s="3287">
        <v>10157.324999999999</v>
      </c>
      <c r="W96" s="3287">
        <v>9626.6489999999994</v>
      </c>
      <c r="X96" s="3287">
        <v>10751.936000000002</v>
      </c>
      <c r="Y96" s="3287">
        <v>9671.5539999999983</v>
      </c>
      <c r="Z96" s="3287">
        <v>10189.273999999999</v>
      </c>
      <c r="AA96" s="3287">
        <v>10470.265000000001</v>
      </c>
      <c r="AB96" s="3287">
        <v>8912.91</v>
      </c>
      <c r="AC96" s="3287">
        <v>8662.7209999999977</v>
      </c>
      <c r="AD96" s="3287">
        <v>9363.0699999999979</v>
      </c>
      <c r="AE96" s="3287">
        <v>9049.5320000000011</v>
      </c>
      <c r="AF96" s="3287">
        <v>9622.7910000000011</v>
      </c>
      <c r="AG96" s="3323">
        <v>116907.466</v>
      </c>
      <c r="AI96" s="3334"/>
      <c r="AJ96" s="3334"/>
      <c r="AK96" s="3334"/>
      <c r="AL96" s="3334"/>
      <c r="AM96" s="3334"/>
      <c r="AN96" s="3334"/>
      <c r="AO96" s="3334"/>
      <c r="AP96" s="3334"/>
      <c r="AQ96" s="3334"/>
      <c r="AR96" s="3334"/>
      <c r="AS96" s="3334"/>
      <c r="AT96" s="3334"/>
      <c r="AU96" s="3334"/>
    </row>
    <row r="97" spans="2:47">
      <c r="B97" s="3307" t="s">
        <v>3279</v>
      </c>
      <c r="C97" s="3330"/>
      <c r="D97" s="3309">
        <f>SUMIFS(DADOS_MercadoBase[TUSD_Eaj],DADOS_MercadoBase[Subclasse],'Avaliação de mercado'!$B65,DADOS_MercadoBase[AnoMes],D$71)</f>
        <v>6011.558</v>
      </c>
      <c r="E97" s="3310">
        <f>SUMIFS(DADOS_MercadoBase[TUSD_Eaj],DADOS_MercadoBase[Subclasse],'Avaliação de mercado'!$B65,DADOS_MercadoBase[AnoMes],E$71)</f>
        <v>6011.558</v>
      </c>
      <c r="F97" s="3310">
        <f>SUMIFS(DADOS_MercadoBase[TUSD_Eaj],DADOS_MercadoBase[Subclasse],'Avaliação de mercado'!$B65,DADOS_MercadoBase[AnoMes],F$71)</f>
        <v>4127.6730000000007</v>
      </c>
      <c r="G97" s="3310">
        <f>SUMIFS(DADOS_MercadoBase[TUSD_Eaj],DADOS_MercadoBase[Subclasse],'Avaliação de mercado'!$B65,DADOS_MercadoBase[AnoMes],G$71)</f>
        <v>5212.7700000000004</v>
      </c>
      <c r="H97" s="3310">
        <f>SUMIFS(DADOS_MercadoBase[TUSD_Eaj],DADOS_MercadoBase[Subclasse],'Avaliação de mercado'!$B65,DADOS_MercadoBase[AnoMes],H$71)</f>
        <v>5835.152</v>
      </c>
      <c r="I97" s="3310">
        <f>SUMIFS(DADOS_MercadoBase[TUSD_Eaj],DADOS_MercadoBase[Subclasse],'Avaliação de mercado'!$B65,DADOS_MercadoBase[AnoMes],I$71)</f>
        <v>4155.9989999999998</v>
      </c>
      <c r="J97" s="3310">
        <f>SUMIFS(DADOS_MercadoBase[TUSD_Eaj],DADOS_MercadoBase[Subclasse],'Avaliação de mercado'!$B65,DADOS_MercadoBase[AnoMes],J$71)</f>
        <v>6443.5760000000009</v>
      </c>
      <c r="K97" s="3310">
        <f>SUMIFS(DADOS_MercadoBase[TUSD_Eaj],DADOS_MercadoBase[Subclasse],'Avaliação de mercado'!$B65,DADOS_MercadoBase[AnoMes],K$71)</f>
        <v>3802.174</v>
      </c>
      <c r="L97" s="3310">
        <f>SUMIFS(DADOS_MercadoBase[TUSD_Eaj],DADOS_MercadoBase[Subclasse],'Avaliação de mercado'!$B65,DADOS_MercadoBase[AnoMes],L$71)</f>
        <v>3925.4919999999997</v>
      </c>
      <c r="M97" s="3310">
        <f>SUMIFS(DADOS_MercadoBase[TUSD_Eaj],DADOS_MercadoBase[Subclasse],'Avaliação de mercado'!$B65,DADOS_MercadoBase[AnoMes],M$71)</f>
        <v>5006.436999999999</v>
      </c>
      <c r="N97" s="3310">
        <f>SUMIFS(DADOS_MercadoBase[TUSD_Eaj],DADOS_MercadoBase[Subclasse],'Avaliação de mercado'!$B65,DADOS_MercadoBase[AnoMes],N$71)</f>
        <v>4217.5490000000009</v>
      </c>
      <c r="O97" s="3310">
        <f>SUMIFS(DADOS_MercadoBase[TUSD_Eaj],DADOS_MercadoBase[Subclasse],'Avaliação de mercado'!$B65,DADOS_MercadoBase[AnoMes],O$71)</f>
        <v>3248.8070000000002</v>
      </c>
      <c r="P97" s="3331">
        <f t="shared" si="35"/>
        <v>57998.745000000003</v>
      </c>
      <c r="S97" s="3307" t="s">
        <v>3279</v>
      </c>
      <c r="T97" s="3330"/>
      <c r="U97" s="3309">
        <v>4173.5920000000006</v>
      </c>
      <c r="V97" s="3310">
        <v>4067.5689999999995</v>
      </c>
      <c r="W97" s="3310">
        <v>3599.3520000000003</v>
      </c>
      <c r="X97" s="3310">
        <v>4600.8320000000003</v>
      </c>
      <c r="Y97" s="3310">
        <v>3571.1790000000001</v>
      </c>
      <c r="Z97" s="3310">
        <v>4249.7909999999993</v>
      </c>
      <c r="AA97" s="3310">
        <v>4524.6689999999999</v>
      </c>
      <c r="AB97" s="3310">
        <v>3170.9479999999999</v>
      </c>
      <c r="AC97" s="3310">
        <v>3079.3960000000002</v>
      </c>
      <c r="AD97" s="3310">
        <v>3878.386</v>
      </c>
      <c r="AE97" s="3310">
        <v>3593.848</v>
      </c>
      <c r="AF97" s="3310">
        <v>4101.0349999999999</v>
      </c>
      <c r="AG97" s="3331">
        <v>46610.596999999994</v>
      </c>
      <c r="AI97" s="3334"/>
      <c r="AJ97" s="3334"/>
      <c r="AK97" s="3334"/>
      <c r="AL97" s="3334"/>
      <c r="AM97" s="3334"/>
      <c r="AN97" s="3334"/>
      <c r="AO97" s="3334"/>
      <c r="AP97" s="3334"/>
      <c r="AQ97" s="3334"/>
      <c r="AR97" s="3334"/>
      <c r="AS97" s="3334"/>
      <c r="AT97" s="3334"/>
      <c r="AU97" s="3334"/>
    </row>
    <row r="98" spans="2:47">
      <c r="B98" s="3307"/>
      <c r="C98" s="3313" t="s">
        <v>3280</v>
      </c>
      <c r="D98" s="3314">
        <f>SUM(D94:D97)</f>
        <v>39130.045999999995</v>
      </c>
      <c r="E98" s="3315">
        <f t="shared" ref="E98:O98" si="36">SUM(E94:E97)</f>
        <v>39130.045999999995</v>
      </c>
      <c r="F98" s="3315">
        <f t="shared" si="36"/>
        <v>34173.82</v>
      </c>
      <c r="G98" s="3315">
        <f t="shared" si="36"/>
        <v>36921.300000000003</v>
      </c>
      <c r="H98" s="3315">
        <f t="shared" si="36"/>
        <v>38277.358</v>
      </c>
      <c r="I98" s="3315">
        <f t="shared" si="36"/>
        <v>34985.802000000003</v>
      </c>
      <c r="J98" s="3315">
        <f t="shared" si="36"/>
        <v>39501.298999999999</v>
      </c>
      <c r="K98" s="3315">
        <f t="shared" si="36"/>
        <v>32934.101000000002</v>
      </c>
      <c r="L98" s="3315">
        <f t="shared" si="36"/>
        <v>32110.83</v>
      </c>
      <c r="M98" s="3315">
        <f t="shared" si="36"/>
        <v>33878.493999999999</v>
      </c>
      <c r="N98" s="3315">
        <f t="shared" si="36"/>
        <v>31231.254999999997</v>
      </c>
      <c r="O98" s="3315">
        <f t="shared" si="36"/>
        <v>28617.077000000001</v>
      </c>
      <c r="P98" s="3332">
        <f>SUM(P94:P97)</f>
        <v>420891.42800000001</v>
      </c>
      <c r="S98" s="3307"/>
      <c r="T98" s="3313" t="s">
        <v>3280</v>
      </c>
      <c r="U98" s="3314">
        <v>29692.037</v>
      </c>
      <c r="V98" s="3315">
        <v>29352.916000000001</v>
      </c>
      <c r="W98" s="3315">
        <v>28334.248</v>
      </c>
      <c r="X98" s="3315">
        <v>30476.214</v>
      </c>
      <c r="Y98" s="3315">
        <v>27848.596999999998</v>
      </c>
      <c r="Z98" s="3315">
        <v>28775.697999999997</v>
      </c>
      <c r="AA98" s="3315">
        <v>29399.322</v>
      </c>
      <c r="AB98" s="3315">
        <v>25912.523000000001</v>
      </c>
      <c r="AC98" s="3315">
        <v>25203.805</v>
      </c>
      <c r="AD98" s="3315">
        <v>26318.264999999999</v>
      </c>
      <c r="AE98" s="3315">
        <v>25661.576000000001</v>
      </c>
      <c r="AF98" s="3315">
        <v>26803.100000000002</v>
      </c>
      <c r="AG98" s="3332">
        <v>333778.30100000004</v>
      </c>
    </row>
    <row r="99" spans="2:47">
      <c r="C99" s="56"/>
      <c r="D99" s="3333"/>
      <c r="E99" s="3333"/>
      <c r="F99" s="3333"/>
      <c r="G99" s="3333"/>
      <c r="H99" s="3333"/>
      <c r="I99" s="3333"/>
      <c r="J99" s="3333"/>
      <c r="K99" s="3333"/>
      <c r="L99" s="3333"/>
      <c r="M99" s="3333"/>
      <c r="N99" s="3333"/>
      <c r="O99" s="3333"/>
      <c r="P99" s="3333"/>
      <c r="T99" s="56"/>
      <c r="U99" s="3333"/>
      <c r="V99" s="3333"/>
      <c r="W99" s="3333"/>
      <c r="X99" s="3333"/>
      <c r="Y99" s="3333"/>
      <c r="Z99" s="3333"/>
      <c r="AA99" s="3333"/>
      <c r="AB99" s="3333"/>
      <c r="AC99" s="3333"/>
      <c r="AD99" s="3333"/>
      <c r="AE99" s="3333"/>
      <c r="AF99" s="3333"/>
      <c r="AG99" s="3333"/>
    </row>
    <row r="100" spans="2:47">
      <c r="B100" s="3318" t="s">
        <v>3283</v>
      </c>
      <c r="C100" s="3318"/>
      <c r="D100" s="3333"/>
      <c r="E100" s="3333"/>
      <c r="F100" s="3333"/>
      <c r="G100" s="3333"/>
      <c r="H100" s="3333"/>
      <c r="I100" s="3333"/>
      <c r="J100" s="3333"/>
      <c r="K100" s="3333"/>
      <c r="L100" s="3333"/>
      <c r="M100" s="3333"/>
      <c r="N100" s="3333"/>
      <c r="O100" s="3333"/>
      <c r="P100" s="3333"/>
      <c r="S100" s="3318" t="s">
        <v>3283</v>
      </c>
      <c r="T100" s="3318"/>
      <c r="U100" s="3333"/>
      <c r="V100" s="3333"/>
      <c r="W100" s="3333"/>
      <c r="X100" s="3333"/>
      <c r="Y100" s="3333"/>
      <c r="Z100" s="3333"/>
      <c r="AA100" s="3333"/>
      <c r="AB100" s="3333"/>
      <c r="AC100" s="3333"/>
      <c r="AD100" s="3333"/>
      <c r="AE100" s="3333"/>
      <c r="AF100" s="3333"/>
      <c r="AG100" s="3333"/>
    </row>
    <row r="101" spans="2:47">
      <c r="C101" s="56"/>
      <c r="D101" s="3333"/>
      <c r="E101" s="3333"/>
      <c r="F101" s="3333"/>
      <c r="G101" s="3333"/>
      <c r="H101" s="3333"/>
      <c r="I101" s="3333"/>
      <c r="J101" s="3333"/>
      <c r="K101" s="3333"/>
      <c r="L101" s="3333"/>
      <c r="M101" s="3333"/>
      <c r="N101" s="3333"/>
      <c r="O101" s="3333"/>
      <c r="P101" s="3333"/>
      <c r="T101" s="56"/>
      <c r="U101" s="3333"/>
      <c r="V101" s="3333"/>
      <c r="W101" s="3333"/>
      <c r="X101" s="3333"/>
      <c r="Y101" s="3333"/>
      <c r="Z101" s="3333"/>
      <c r="AA101" s="3333"/>
      <c r="AB101" s="3333"/>
      <c r="AC101" s="3333"/>
      <c r="AD101" s="3333"/>
      <c r="AE101" s="3333"/>
      <c r="AF101" s="3333"/>
      <c r="AG101" s="3333"/>
    </row>
    <row r="102" spans="2:47">
      <c r="C102" s="56"/>
      <c r="D102" s="3320">
        <f t="shared" ref="D102:P102" si="37">D71</f>
        <v>44805</v>
      </c>
      <c r="E102" s="3321">
        <f t="shared" si="37"/>
        <v>44774</v>
      </c>
      <c r="F102" s="3321">
        <f t="shared" si="37"/>
        <v>44743</v>
      </c>
      <c r="G102" s="3321">
        <f t="shared" si="37"/>
        <v>44713</v>
      </c>
      <c r="H102" s="3321">
        <f t="shared" si="37"/>
        <v>44682</v>
      </c>
      <c r="I102" s="3321">
        <f t="shared" si="37"/>
        <v>44652</v>
      </c>
      <c r="J102" s="3321">
        <f t="shared" si="37"/>
        <v>44621</v>
      </c>
      <c r="K102" s="3321">
        <f t="shared" si="37"/>
        <v>44593</v>
      </c>
      <c r="L102" s="3321">
        <f t="shared" si="37"/>
        <v>44562</v>
      </c>
      <c r="M102" s="3321">
        <f t="shared" si="37"/>
        <v>44531</v>
      </c>
      <c r="N102" s="3321">
        <f t="shared" si="37"/>
        <v>44501</v>
      </c>
      <c r="O102" s="3321">
        <f t="shared" si="37"/>
        <v>44470</v>
      </c>
      <c r="P102" s="3283" t="str">
        <f t="shared" si="37"/>
        <v>Total</v>
      </c>
      <c r="T102" s="56"/>
      <c r="U102" s="3320">
        <v>44440</v>
      </c>
      <c r="V102" s="3321">
        <v>44409</v>
      </c>
      <c r="W102" s="3321">
        <v>44378</v>
      </c>
      <c r="X102" s="3321">
        <v>44348</v>
      </c>
      <c r="Y102" s="3321">
        <v>44317</v>
      </c>
      <c r="Z102" s="3321">
        <v>44287</v>
      </c>
      <c r="AA102" s="3321">
        <v>44256</v>
      </c>
      <c r="AB102" s="3321">
        <v>44228</v>
      </c>
      <c r="AC102" s="3321">
        <v>44197</v>
      </c>
      <c r="AD102" s="3321">
        <v>44166</v>
      </c>
      <c r="AE102" s="3321">
        <v>44136</v>
      </c>
      <c r="AF102" s="3321">
        <v>44105</v>
      </c>
      <c r="AG102" s="3283" t="s">
        <v>242</v>
      </c>
    </row>
    <row r="103" spans="2:47">
      <c r="C103" s="56"/>
      <c r="D103" s="3335" t="str">
        <f t="shared" ref="D103:P118" si="38">IF(D40=0,"",(D72-D40)/D40)</f>
        <v/>
      </c>
      <c r="E103" s="3336" t="str">
        <f t="shared" si="38"/>
        <v/>
      </c>
      <c r="F103" s="3336" t="str">
        <f t="shared" si="38"/>
        <v/>
      </c>
      <c r="G103" s="3336" t="str">
        <f t="shared" si="38"/>
        <v/>
      </c>
      <c r="H103" s="3336" t="str">
        <f t="shared" si="38"/>
        <v/>
      </c>
      <c r="I103" s="3336" t="str">
        <f t="shared" si="38"/>
        <v/>
      </c>
      <c r="J103" s="3336" t="str">
        <f t="shared" si="38"/>
        <v/>
      </c>
      <c r="K103" s="3336" t="str">
        <f t="shared" si="38"/>
        <v/>
      </c>
      <c r="L103" s="3336" t="str">
        <f t="shared" si="38"/>
        <v/>
      </c>
      <c r="M103" s="3336" t="str">
        <f t="shared" si="38"/>
        <v/>
      </c>
      <c r="N103" s="3336" t="str">
        <f t="shared" si="38"/>
        <v/>
      </c>
      <c r="O103" s="3336" t="str">
        <f t="shared" si="38"/>
        <v/>
      </c>
      <c r="P103" s="3337" t="str">
        <f t="shared" si="38"/>
        <v/>
      </c>
      <c r="T103" s="56"/>
      <c r="U103" s="3335" t="s">
        <v>1586</v>
      </c>
      <c r="V103" s="3336" t="s">
        <v>1586</v>
      </c>
      <c r="W103" s="3336" t="s">
        <v>1586</v>
      </c>
      <c r="X103" s="3336" t="s">
        <v>1586</v>
      </c>
      <c r="Y103" s="3336" t="s">
        <v>1586</v>
      </c>
      <c r="Z103" s="3336" t="s">
        <v>1586</v>
      </c>
      <c r="AA103" s="3336" t="s">
        <v>1586</v>
      </c>
      <c r="AB103" s="3336" t="s">
        <v>1586</v>
      </c>
      <c r="AC103" s="3336" t="s">
        <v>1586</v>
      </c>
      <c r="AD103" s="3336" t="s">
        <v>1586</v>
      </c>
      <c r="AE103" s="3336" t="s">
        <v>1586</v>
      </c>
      <c r="AF103" s="3336" t="s">
        <v>1586</v>
      </c>
      <c r="AG103" s="3337" t="s">
        <v>1586</v>
      </c>
    </row>
    <row r="104" spans="2:47">
      <c r="C104" s="56"/>
      <c r="D104" s="3335">
        <f t="shared" si="38"/>
        <v>0</v>
      </c>
      <c r="E104" s="3336">
        <f t="shared" si="38"/>
        <v>0</v>
      </c>
      <c r="F104" s="3336">
        <f t="shared" si="38"/>
        <v>0</v>
      </c>
      <c r="G104" s="3336">
        <f t="shared" si="38"/>
        <v>0</v>
      </c>
      <c r="H104" s="3336">
        <f t="shared" si="38"/>
        <v>0</v>
      </c>
      <c r="I104" s="3336">
        <f t="shared" si="38"/>
        <v>0</v>
      </c>
      <c r="J104" s="3336">
        <f t="shared" si="38"/>
        <v>0</v>
      </c>
      <c r="K104" s="3336">
        <f t="shared" si="38"/>
        <v>0</v>
      </c>
      <c r="L104" s="3336">
        <f t="shared" si="38"/>
        <v>0</v>
      </c>
      <c r="M104" s="3336">
        <f t="shared" si="38"/>
        <v>0</v>
      </c>
      <c r="N104" s="3336">
        <f t="shared" si="38"/>
        <v>0</v>
      </c>
      <c r="O104" s="3336">
        <f t="shared" si="38"/>
        <v>0</v>
      </c>
      <c r="P104" s="3337">
        <f t="shared" si="38"/>
        <v>0</v>
      </c>
      <c r="T104" s="56"/>
      <c r="U104" s="3335">
        <v>0</v>
      </c>
      <c r="V104" s="3336">
        <v>0</v>
      </c>
      <c r="W104" s="3336">
        <v>0</v>
      </c>
      <c r="X104" s="3336">
        <v>0</v>
      </c>
      <c r="Y104" s="3336">
        <v>0</v>
      </c>
      <c r="Z104" s="3336">
        <v>0</v>
      </c>
      <c r="AA104" s="3336">
        <v>0</v>
      </c>
      <c r="AB104" s="3336">
        <v>0</v>
      </c>
      <c r="AC104" s="3336">
        <v>0</v>
      </c>
      <c r="AD104" s="3336">
        <v>0</v>
      </c>
      <c r="AE104" s="3336">
        <v>0</v>
      </c>
      <c r="AF104" s="3336">
        <v>0</v>
      </c>
      <c r="AG104" s="3337">
        <v>0</v>
      </c>
    </row>
    <row r="105" spans="2:47">
      <c r="C105" s="56"/>
      <c r="D105" s="3335" t="str">
        <f t="shared" si="38"/>
        <v/>
      </c>
      <c r="E105" s="3336" t="str">
        <f t="shared" si="38"/>
        <v/>
      </c>
      <c r="F105" s="3336" t="str">
        <f t="shared" si="38"/>
        <v/>
      </c>
      <c r="G105" s="3336" t="str">
        <f t="shared" si="38"/>
        <v/>
      </c>
      <c r="H105" s="3336" t="str">
        <f t="shared" si="38"/>
        <v/>
      </c>
      <c r="I105" s="3336" t="str">
        <f t="shared" si="38"/>
        <v/>
      </c>
      <c r="J105" s="3336" t="str">
        <f t="shared" si="38"/>
        <v/>
      </c>
      <c r="K105" s="3336" t="str">
        <f t="shared" si="38"/>
        <v/>
      </c>
      <c r="L105" s="3336" t="str">
        <f t="shared" si="38"/>
        <v/>
      </c>
      <c r="M105" s="3336" t="str">
        <f t="shared" si="38"/>
        <v/>
      </c>
      <c r="N105" s="3336" t="str">
        <f t="shared" si="38"/>
        <v/>
      </c>
      <c r="O105" s="3336" t="str">
        <f t="shared" si="38"/>
        <v/>
      </c>
      <c r="P105" s="3337" t="str">
        <f t="shared" si="38"/>
        <v/>
      </c>
      <c r="T105" s="56"/>
      <c r="U105" s="3335" t="s">
        <v>1586</v>
      </c>
      <c r="V105" s="3336" t="s">
        <v>1586</v>
      </c>
      <c r="W105" s="3336" t="s">
        <v>1586</v>
      </c>
      <c r="X105" s="3336" t="s">
        <v>1586</v>
      </c>
      <c r="Y105" s="3336" t="s">
        <v>1586</v>
      </c>
      <c r="Z105" s="3336" t="s">
        <v>1586</v>
      </c>
      <c r="AA105" s="3336" t="s">
        <v>1586</v>
      </c>
      <c r="AB105" s="3336" t="s">
        <v>1586</v>
      </c>
      <c r="AC105" s="3336" t="s">
        <v>1586</v>
      </c>
      <c r="AD105" s="3336" t="s">
        <v>1586</v>
      </c>
      <c r="AE105" s="3336" t="s">
        <v>1586</v>
      </c>
      <c r="AF105" s="3336" t="s">
        <v>1586</v>
      </c>
      <c r="AG105" s="3337" t="s">
        <v>1586</v>
      </c>
    </row>
    <row r="106" spans="2:47">
      <c r="C106" s="56"/>
      <c r="D106" s="3335">
        <f t="shared" si="38"/>
        <v>-6.0000010765744169E-2</v>
      </c>
      <c r="E106" s="3336">
        <f t="shared" si="38"/>
        <v>-6.0000010765744169E-2</v>
      </c>
      <c r="F106" s="3336">
        <f t="shared" si="38"/>
        <v>-5.999999840798776E-2</v>
      </c>
      <c r="G106" s="3336">
        <f t="shared" si="38"/>
        <v>-6.0000007475818178E-2</v>
      </c>
      <c r="H106" s="3336" t="str">
        <f t="shared" si="38"/>
        <v/>
      </c>
      <c r="I106" s="3336" t="str">
        <f t="shared" si="38"/>
        <v/>
      </c>
      <c r="J106" s="3336" t="str">
        <f t="shared" si="38"/>
        <v/>
      </c>
      <c r="K106" s="3336" t="str">
        <f t="shared" si="38"/>
        <v/>
      </c>
      <c r="L106" s="3336" t="str">
        <f t="shared" si="38"/>
        <v/>
      </c>
      <c r="M106" s="3336" t="str">
        <f t="shared" si="38"/>
        <v/>
      </c>
      <c r="N106" s="3336" t="str">
        <f t="shared" si="38"/>
        <v/>
      </c>
      <c r="O106" s="3336" t="str">
        <f t="shared" si="38"/>
        <v/>
      </c>
      <c r="P106" s="3337">
        <f t="shared" si="38"/>
        <v>-6.000000720663793E-2</v>
      </c>
      <c r="T106" s="56"/>
      <c r="U106" s="3335" t="s">
        <v>1586</v>
      </c>
      <c r="V106" s="3336" t="s">
        <v>1586</v>
      </c>
      <c r="W106" s="3336" t="s">
        <v>1586</v>
      </c>
      <c r="X106" s="3336" t="s">
        <v>1586</v>
      </c>
      <c r="Y106" s="3336" t="s">
        <v>1586</v>
      </c>
      <c r="Z106" s="3336" t="s">
        <v>1586</v>
      </c>
      <c r="AA106" s="3336" t="s">
        <v>1586</v>
      </c>
      <c r="AB106" s="3336" t="s">
        <v>1586</v>
      </c>
      <c r="AC106" s="3336" t="s">
        <v>1586</v>
      </c>
      <c r="AD106" s="3336" t="s">
        <v>1586</v>
      </c>
      <c r="AE106" s="3336" t="s">
        <v>1586</v>
      </c>
      <c r="AF106" s="3336" t="s">
        <v>1586</v>
      </c>
      <c r="AG106" s="3337" t="s">
        <v>1586</v>
      </c>
    </row>
    <row r="107" spans="2:47">
      <c r="C107" s="56"/>
      <c r="D107" s="3335">
        <f t="shared" si="38"/>
        <v>-7.0667843830656768E-3</v>
      </c>
      <c r="E107" s="3336">
        <f t="shared" si="38"/>
        <v>-7.0667843830656768E-3</v>
      </c>
      <c r="F107" s="3336">
        <f t="shared" si="38"/>
        <v>-7.1850899739384737E-3</v>
      </c>
      <c r="G107" s="3336">
        <f t="shared" si="38"/>
        <v>-7.1620297512079356E-3</v>
      </c>
      <c r="H107" s="3336">
        <f t="shared" si="38"/>
        <v>-7.5041281720681753E-3</v>
      </c>
      <c r="I107" s="3336">
        <f t="shared" si="38"/>
        <v>-7.5932037426385043E-3</v>
      </c>
      <c r="J107" s="3336">
        <f t="shared" si="38"/>
        <v>-7.7706169132922736E-3</v>
      </c>
      <c r="K107" s="3336">
        <f t="shared" si="38"/>
        <v>-8.26713933335535E-3</v>
      </c>
      <c r="L107" s="3336">
        <f t="shared" si="38"/>
        <v>-8.2595128534510686E-3</v>
      </c>
      <c r="M107" s="3336">
        <f t="shared" si="38"/>
        <v>-7.698043542287143E-3</v>
      </c>
      <c r="N107" s="3336">
        <f t="shared" si="38"/>
        <v>-7.7327947108827306E-3</v>
      </c>
      <c r="O107" s="3336">
        <f t="shared" si="38"/>
        <v>-7.7706210024851893E-3</v>
      </c>
      <c r="P107" s="3337">
        <f t="shared" si="38"/>
        <v>-7.5981236039490011E-3</v>
      </c>
      <c r="T107" s="56"/>
      <c r="U107" s="3335">
        <v>-1.1736569616675194E-2</v>
      </c>
      <c r="V107" s="3336">
        <v>-1.2099910910803303E-2</v>
      </c>
      <c r="W107" s="3336">
        <v>-1.1959941188917559E-2</v>
      </c>
      <c r="X107" s="3336">
        <v>-1.2134718942834492E-2</v>
      </c>
      <c r="Y107" s="3336">
        <v>-1.2635586008715822E-2</v>
      </c>
      <c r="Z107" s="3336">
        <v>-1.1194228822991144E-2</v>
      </c>
      <c r="AA107" s="3336">
        <v>-1.1699902645246438E-2</v>
      </c>
      <c r="AB107" s="3336">
        <v>-1.1725231496745198E-2</v>
      </c>
      <c r="AC107" s="3336">
        <v>-1.1544331654611436E-2</v>
      </c>
      <c r="AD107" s="3336">
        <v>-1.1820079737714569E-2</v>
      </c>
      <c r="AE107" s="3336">
        <v>-1.108710587779487E-2</v>
      </c>
      <c r="AF107" s="3336">
        <v>-1.0516581747204795E-2</v>
      </c>
      <c r="AG107" s="3337">
        <v>-1.1647648618273969E-2</v>
      </c>
    </row>
    <row r="108" spans="2:47">
      <c r="C108" s="56"/>
      <c r="D108" s="3335" t="str">
        <f t="shared" si="38"/>
        <v/>
      </c>
      <c r="E108" s="3336" t="str">
        <f t="shared" si="38"/>
        <v/>
      </c>
      <c r="F108" s="3336" t="str">
        <f t="shared" si="38"/>
        <v/>
      </c>
      <c r="G108" s="3336" t="str">
        <f t="shared" si="38"/>
        <v/>
      </c>
      <c r="H108" s="3336" t="str">
        <f t="shared" si="38"/>
        <v/>
      </c>
      <c r="I108" s="3336" t="str">
        <f t="shared" si="38"/>
        <v/>
      </c>
      <c r="J108" s="3336" t="str">
        <f t="shared" si="38"/>
        <v/>
      </c>
      <c r="K108" s="3336" t="str">
        <f t="shared" si="38"/>
        <v/>
      </c>
      <c r="L108" s="3336" t="str">
        <f t="shared" si="38"/>
        <v/>
      </c>
      <c r="M108" s="3336" t="str">
        <f t="shared" si="38"/>
        <v/>
      </c>
      <c r="N108" s="3336" t="str">
        <f t="shared" si="38"/>
        <v/>
      </c>
      <c r="O108" s="3336" t="str">
        <f t="shared" si="38"/>
        <v/>
      </c>
      <c r="P108" s="3337" t="str">
        <f t="shared" si="38"/>
        <v/>
      </c>
      <c r="T108" s="56"/>
      <c r="U108" s="3335" t="s">
        <v>1586</v>
      </c>
      <c r="V108" s="3336" t="s">
        <v>1586</v>
      </c>
      <c r="W108" s="3336" t="s">
        <v>1586</v>
      </c>
      <c r="X108" s="3336" t="s">
        <v>1586</v>
      </c>
      <c r="Y108" s="3336" t="s">
        <v>1586</v>
      </c>
      <c r="Z108" s="3336" t="s">
        <v>1586</v>
      </c>
      <c r="AA108" s="3336" t="s">
        <v>1586</v>
      </c>
      <c r="AB108" s="3336" t="s">
        <v>1586</v>
      </c>
      <c r="AC108" s="3336" t="s">
        <v>1586</v>
      </c>
      <c r="AD108" s="3336" t="s">
        <v>1586</v>
      </c>
      <c r="AE108" s="3336" t="s">
        <v>1586</v>
      </c>
      <c r="AF108" s="3336" t="s">
        <v>1586</v>
      </c>
      <c r="AG108" s="3337" t="s">
        <v>1586</v>
      </c>
    </row>
    <row r="109" spans="2:47">
      <c r="C109" s="56"/>
      <c r="D109" s="3338">
        <f t="shared" si="38"/>
        <v>-7.5048580796276687E-3</v>
      </c>
      <c r="E109" s="3339">
        <f t="shared" si="38"/>
        <v>-7.5048580796276687E-3</v>
      </c>
      <c r="F109" s="3339">
        <f t="shared" si="38"/>
        <v>-7.5454166146004722E-3</v>
      </c>
      <c r="G109" s="3339">
        <f t="shared" si="38"/>
        <v>-8.0864659805168406E-3</v>
      </c>
      <c r="H109" s="3339">
        <f t="shared" si="38"/>
        <v>-7.1316309588604979E-3</v>
      </c>
      <c r="I109" s="3339">
        <f t="shared" si="38"/>
        <v>-7.259606371131171E-3</v>
      </c>
      <c r="J109" s="3339">
        <f t="shared" si="38"/>
        <v>-7.4286926778557374E-3</v>
      </c>
      <c r="K109" s="3339">
        <f t="shared" si="38"/>
        <v>-7.8985803328997517E-3</v>
      </c>
      <c r="L109" s="3339">
        <f t="shared" si="38"/>
        <v>-7.8532180934827479E-3</v>
      </c>
      <c r="M109" s="3339">
        <f t="shared" si="38"/>
        <v>-7.3727539760356188E-3</v>
      </c>
      <c r="N109" s="3339">
        <f t="shared" si="38"/>
        <v>-7.3985230744009816E-3</v>
      </c>
      <c r="O109" s="3339">
        <f t="shared" si="38"/>
        <v>-7.4896238810189183E-3</v>
      </c>
      <c r="P109" s="3296">
        <f t="shared" si="38"/>
        <v>-7.5379129500937015E-3</v>
      </c>
      <c r="T109" s="56"/>
      <c r="U109" s="3338">
        <v>-1.1270557854433785E-2</v>
      </c>
      <c r="V109" s="3339">
        <v>-1.1628919663206998E-2</v>
      </c>
      <c r="W109" s="3339">
        <v>-1.149635755598394E-2</v>
      </c>
      <c r="X109" s="3339">
        <v>-1.1699884072271058E-2</v>
      </c>
      <c r="Y109" s="3339">
        <v>-1.2191687398865008E-2</v>
      </c>
      <c r="Z109" s="3339">
        <v>-1.0796555219636081E-2</v>
      </c>
      <c r="AA109" s="3339">
        <v>-1.1315512474492766E-2</v>
      </c>
      <c r="AB109" s="3339">
        <v>-1.1352240113400452E-2</v>
      </c>
      <c r="AC109" s="3339">
        <v>-1.1225812001608472E-2</v>
      </c>
      <c r="AD109" s="3339">
        <v>-1.130064448581556E-2</v>
      </c>
      <c r="AE109" s="3339">
        <v>-1.0788805368831235E-2</v>
      </c>
      <c r="AF109" s="3339">
        <v>-1.0195396172850934E-2</v>
      </c>
      <c r="AG109" s="3296">
        <v>-1.1243686546200874E-2</v>
      </c>
    </row>
    <row r="110" spans="2:47">
      <c r="C110" s="56"/>
      <c r="D110" s="3335">
        <f t="shared" si="38"/>
        <v>0</v>
      </c>
      <c r="E110" s="3336">
        <f t="shared" si="38"/>
        <v>0</v>
      </c>
      <c r="F110" s="3336">
        <f t="shared" si="38"/>
        <v>0</v>
      </c>
      <c r="G110" s="3336">
        <f t="shared" si="38"/>
        <v>0</v>
      </c>
      <c r="H110" s="3336">
        <f t="shared" si="38"/>
        <v>0</v>
      </c>
      <c r="I110" s="3336">
        <f t="shared" si="38"/>
        <v>0</v>
      </c>
      <c r="J110" s="3336">
        <f t="shared" si="38"/>
        <v>0</v>
      </c>
      <c r="K110" s="3336">
        <f t="shared" si="38"/>
        <v>0</v>
      </c>
      <c r="L110" s="3336">
        <f t="shared" si="38"/>
        <v>0</v>
      </c>
      <c r="M110" s="3336">
        <f t="shared" si="38"/>
        <v>0</v>
      </c>
      <c r="N110" s="3336">
        <f t="shared" si="38"/>
        <v>0</v>
      </c>
      <c r="O110" s="3336">
        <f t="shared" si="38"/>
        <v>0</v>
      </c>
      <c r="P110" s="3337">
        <f t="shared" si="38"/>
        <v>0</v>
      </c>
      <c r="T110" s="56"/>
      <c r="U110" s="3335">
        <v>0</v>
      </c>
      <c r="V110" s="3336">
        <v>0</v>
      </c>
      <c r="W110" s="3336">
        <v>0</v>
      </c>
      <c r="X110" s="3336">
        <v>0</v>
      </c>
      <c r="Y110" s="3336">
        <v>0</v>
      </c>
      <c r="Z110" s="3336">
        <v>0</v>
      </c>
      <c r="AA110" s="3336">
        <v>0</v>
      </c>
      <c r="AB110" s="3336">
        <v>0</v>
      </c>
      <c r="AC110" s="3336">
        <v>0</v>
      </c>
      <c r="AD110" s="3336">
        <v>0</v>
      </c>
      <c r="AE110" s="3336">
        <v>0</v>
      </c>
      <c r="AF110" s="3336">
        <v>0</v>
      </c>
      <c r="AG110" s="3337">
        <v>0</v>
      </c>
    </row>
    <row r="111" spans="2:47">
      <c r="C111" s="56"/>
      <c r="D111" s="3335">
        <f t="shared" si="38"/>
        <v>-1.3849468658768092E-3</v>
      </c>
      <c r="E111" s="3336">
        <f t="shared" si="38"/>
        <v>-1.3849468658768092E-3</v>
      </c>
      <c r="F111" s="3336">
        <f t="shared" si="38"/>
        <v>-1.4227634275825372E-3</v>
      </c>
      <c r="G111" s="3336">
        <f t="shared" si="38"/>
        <v>-1.4178015867568356E-3</v>
      </c>
      <c r="H111" s="3336">
        <f t="shared" si="38"/>
        <v>-1.3706674818922445E-3</v>
      </c>
      <c r="I111" s="3336">
        <f t="shared" si="38"/>
        <v>-1.3781517251799868E-3</v>
      </c>
      <c r="J111" s="3336">
        <f t="shared" si="38"/>
        <v>-1.3300870264978698E-3</v>
      </c>
      <c r="K111" s="3336">
        <f t="shared" si="38"/>
        <v>-1.430616302756214E-3</v>
      </c>
      <c r="L111" s="3336">
        <f t="shared" si="38"/>
        <v>-1.5512586820753814E-3</v>
      </c>
      <c r="M111" s="3336">
        <f t="shared" si="38"/>
        <v>-1.3017322528589711E-3</v>
      </c>
      <c r="N111" s="3336">
        <f t="shared" si="38"/>
        <v>-1.450367451709139E-3</v>
      </c>
      <c r="O111" s="3336">
        <f t="shared" si="38"/>
        <v>-1.406159083649727E-3</v>
      </c>
      <c r="P111" s="3337">
        <f t="shared" si="38"/>
        <v>-1.3993160891807846E-3</v>
      </c>
      <c r="T111" s="56"/>
      <c r="U111" s="3335">
        <v>-2.1420644642929946E-3</v>
      </c>
      <c r="V111" s="3336">
        <v>-2.3001014482459258E-3</v>
      </c>
      <c r="W111" s="3336">
        <v>-2.3346647935165808E-3</v>
      </c>
      <c r="X111" s="3336">
        <v>-2.3285665065383597E-3</v>
      </c>
      <c r="Y111" s="3336">
        <v>-2.5268651132521335E-3</v>
      </c>
      <c r="Z111" s="3336">
        <v>-2.3117780068910073E-3</v>
      </c>
      <c r="AA111" s="3336">
        <v>-2.1627656292451634E-3</v>
      </c>
      <c r="AB111" s="3336">
        <v>-1.8513648291069373E-3</v>
      </c>
      <c r="AC111" s="3336">
        <v>-2.3209797178461544E-3</v>
      </c>
      <c r="AD111" s="3336">
        <v>-2.1472902444273196E-3</v>
      </c>
      <c r="AE111" s="3336">
        <v>-2.2157519676818259E-3</v>
      </c>
      <c r="AF111" s="3336">
        <v>-2.1717047006648807E-3</v>
      </c>
      <c r="AG111" s="3337">
        <v>-2.2274488878995151E-3</v>
      </c>
    </row>
    <row r="112" spans="2:47">
      <c r="C112" s="56"/>
      <c r="D112" s="3335">
        <f t="shared" si="38"/>
        <v>0</v>
      </c>
      <c r="E112" s="3336">
        <f t="shared" si="38"/>
        <v>0</v>
      </c>
      <c r="F112" s="3336">
        <f t="shared" si="38"/>
        <v>0</v>
      </c>
      <c r="G112" s="3336">
        <f t="shared" si="38"/>
        <v>0</v>
      </c>
      <c r="H112" s="3336">
        <f t="shared" si="38"/>
        <v>0</v>
      </c>
      <c r="I112" s="3336">
        <f t="shared" si="38"/>
        <v>0</v>
      </c>
      <c r="J112" s="3336">
        <f t="shared" si="38"/>
        <v>0</v>
      </c>
      <c r="K112" s="3336">
        <f t="shared" si="38"/>
        <v>0</v>
      </c>
      <c r="L112" s="3336">
        <f t="shared" si="38"/>
        <v>0</v>
      </c>
      <c r="M112" s="3336">
        <f t="shared" si="38"/>
        <v>0</v>
      </c>
      <c r="N112" s="3336">
        <f t="shared" si="38"/>
        <v>0</v>
      </c>
      <c r="O112" s="3336">
        <f t="shared" si="38"/>
        <v>0</v>
      </c>
      <c r="P112" s="3337">
        <f t="shared" si="38"/>
        <v>0</v>
      </c>
      <c r="T112" s="56"/>
      <c r="U112" s="3335">
        <v>0</v>
      </c>
      <c r="V112" s="3336">
        <v>0</v>
      </c>
      <c r="W112" s="3336">
        <v>0</v>
      </c>
      <c r="X112" s="3336">
        <v>0</v>
      </c>
      <c r="Y112" s="3336">
        <v>0</v>
      </c>
      <c r="Z112" s="3336">
        <v>0</v>
      </c>
      <c r="AA112" s="3336">
        <v>0</v>
      </c>
      <c r="AB112" s="3336">
        <v>0</v>
      </c>
      <c r="AC112" s="3336">
        <v>0</v>
      </c>
      <c r="AD112" s="3336">
        <v>0</v>
      </c>
      <c r="AE112" s="3336">
        <v>0</v>
      </c>
      <c r="AF112" s="3336">
        <v>0</v>
      </c>
      <c r="AG112" s="3337">
        <v>0</v>
      </c>
    </row>
    <row r="113" spans="3:33">
      <c r="C113" s="56"/>
      <c r="D113" s="3335">
        <f t="shared" si="38"/>
        <v>0</v>
      </c>
      <c r="E113" s="3336">
        <f t="shared" si="38"/>
        <v>0</v>
      </c>
      <c r="F113" s="3336">
        <f t="shared" si="38"/>
        <v>0</v>
      </c>
      <c r="G113" s="3336">
        <f t="shared" si="38"/>
        <v>0</v>
      </c>
      <c r="H113" s="3336">
        <f t="shared" si="38"/>
        <v>0</v>
      </c>
      <c r="I113" s="3336">
        <f t="shared" si="38"/>
        <v>0</v>
      </c>
      <c r="J113" s="3336">
        <f t="shared" si="38"/>
        <v>0</v>
      </c>
      <c r="K113" s="3336">
        <f t="shared" si="38"/>
        <v>0</v>
      </c>
      <c r="L113" s="3336">
        <f t="shared" si="38"/>
        <v>0</v>
      </c>
      <c r="M113" s="3336">
        <f t="shared" si="38"/>
        <v>0</v>
      </c>
      <c r="N113" s="3336">
        <f t="shared" si="38"/>
        <v>0</v>
      </c>
      <c r="O113" s="3336">
        <f t="shared" si="38"/>
        <v>0</v>
      </c>
      <c r="P113" s="3337">
        <f t="shared" si="38"/>
        <v>0</v>
      </c>
      <c r="T113" s="56"/>
      <c r="U113" s="3335">
        <v>0</v>
      </c>
      <c r="V113" s="3336">
        <v>0</v>
      </c>
      <c r="W113" s="3336">
        <v>0</v>
      </c>
      <c r="X113" s="3336">
        <v>0</v>
      </c>
      <c r="Y113" s="3336">
        <v>0</v>
      </c>
      <c r="Z113" s="3336">
        <v>0</v>
      </c>
      <c r="AA113" s="3336">
        <v>0</v>
      </c>
      <c r="AB113" s="3336">
        <v>0</v>
      </c>
      <c r="AC113" s="3336">
        <v>0</v>
      </c>
      <c r="AD113" s="3336">
        <v>0</v>
      </c>
      <c r="AE113" s="3336">
        <v>0</v>
      </c>
      <c r="AF113" s="3336">
        <v>0</v>
      </c>
      <c r="AG113" s="3337">
        <v>0</v>
      </c>
    </row>
    <row r="114" spans="3:33">
      <c r="C114" s="56"/>
      <c r="D114" s="3338">
        <f t="shared" si="38"/>
        <v>-3.1897591666188728E-4</v>
      </c>
      <c r="E114" s="3339">
        <f t="shared" si="38"/>
        <v>-3.1897591666188728E-4</v>
      </c>
      <c r="F114" s="3339">
        <f t="shared" si="38"/>
        <v>-3.3554699210388346E-4</v>
      </c>
      <c r="G114" s="3339">
        <f t="shared" si="38"/>
        <v>-3.3310069030380291E-4</v>
      </c>
      <c r="H114" s="3339">
        <f t="shared" si="38"/>
        <v>-3.3453893065520747E-4</v>
      </c>
      <c r="I114" s="3339">
        <f t="shared" si="38"/>
        <v>-3.5453083808826294E-4</v>
      </c>
      <c r="J114" s="3339">
        <f t="shared" si="38"/>
        <v>-3.3876213762166563E-4</v>
      </c>
      <c r="K114" s="3339">
        <f t="shared" si="38"/>
        <v>-3.6259083197067826E-4</v>
      </c>
      <c r="L114" s="3339">
        <f t="shared" si="38"/>
        <v>-3.7033777212397802E-4</v>
      </c>
      <c r="M114" s="3339">
        <f t="shared" si="38"/>
        <v>-3.332468822721633E-4</v>
      </c>
      <c r="N114" s="3339">
        <f t="shared" si="38"/>
        <v>-3.5360058317120466E-4</v>
      </c>
      <c r="O114" s="3339">
        <f t="shared" si="38"/>
        <v>-3.3295384143029245E-4</v>
      </c>
      <c r="P114" s="3296">
        <f t="shared" si="38"/>
        <v>-3.4023363474087732E-4</v>
      </c>
      <c r="T114" s="56"/>
      <c r="U114" s="3338">
        <v>-5.2154430529389832E-4</v>
      </c>
      <c r="V114" s="3339">
        <v>-5.2319925106618392E-4</v>
      </c>
      <c r="W114" s="3339">
        <v>-5.304501702441762E-4</v>
      </c>
      <c r="X114" s="3339">
        <v>-5.3074613180214517E-4</v>
      </c>
      <c r="Y114" s="3339">
        <v>-5.6865238631587036E-4</v>
      </c>
      <c r="Z114" s="3339">
        <v>-5.2887944504720905E-4</v>
      </c>
      <c r="AA114" s="3339">
        <v>-5.3831638183347115E-4</v>
      </c>
      <c r="AB114" s="3339">
        <v>-4.5113158567839507E-4</v>
      </c>
      <c r="AC114" s="3339">
        <v>-5.4364442968374597E-4</v>
      </c>
      <c r="AD114" s="3339">
        <v>-5.3043832123059859E-4</v>
      </c>
      <c r="AE114" s="3339">
        <v>-5.2850689622729841E-4</v>
      </c>
      <c r="AF114" s="3339">
        <v>-5.1310187143884726E-4</v>
      </c>
      <c r="AG114" s="3296">
        <v>-5.255719936093033E-4</v>
      </c>
    </row>
    <row r="115" spans="3:33">
      <c r="C115" s="56"/>
      <c r="D115" s="3340">
        <f t="shared" si="38"/>
        <v>0</v>
      </c>
      <c r="E115" s="3341">
        <f t="shared" si="38"/>
        <v>0</v>
      </c>
      <c r="F115" s="3341">
        <f t="shared" si="38"/>
        <v>0</v>
      </c>
      <c r="G115" s="3341">
        <f t="shared" si="38"/>
        <v>0</v>
      </c>
      <c r="H115" s="3341">
        <f t="shared" si="38"/>
        <v>0</v>
      </c>
      <c r="I115" s="3341">
        <f t="shared" si="38"/>
        <v>0</v>
      </c>
      <c r="J115" s="3341">
        <f t="shared" si="38"/>
        <v>0</v>
      </c>
      <c r="K115" s="3341">
        <f t="shared" si="38"/>
        <v>0</v>
      </c>
      <c r="L115" s="3341">
        <f t="shared" si="38"/>
        <v>0</v>
      </c>
      <c r="M115" s="3341">
        <f t="shared" si="38"/>
        <v>0</v>
      </c>
      <c r="N115" s="3341">
        <f t="shared" si="38"/>
        <v>0</v>
      </c>
      <c r="O115" s="3341">
        <f t="shared" si="38"/>
        <v>0</v>
      </c>
      <c r="P115" s="3342">
        <f t="shared" si="38"/>
        <v>0</v>
      </c>
      <c r="T115" s="56"/>
      <c r="U115" s="3340">
        <v>0</v>
      </c>
      <c r="V115" s="3341">
        <v>0</v>
      </c>
      <c r="W115" s="3341">
        <v>0</v>
      </c>
      <c r="X115" s="3341">
        <v>0</v>
      </c>
      <c r="Y115" s="3341">
        <v>0</v>
      </c>
      <c r="Z115" s="3341">
        <v>0</v>
      </c>
      <c r="AA115" s="3341">
        <v>0</v>
      </c>
      <c r="AB115" s="3341">
        <v>0</v>
      </c>
      <c r="AC115" s="3341">
        <v>0</v>
      </c>
      <c r="AD115" s="3341">
        <v>0</v>
      </c>
      <c r="AE115" s="3341">
        <v>0</v>
      </c>
      <c r="AF115" s="3341">
        <v>0</v>
      </c>
      <c r="AG115" s="3342">
        <v>0</v>
      </c>
    </row>
    <row r="116" spans="3:33">
      <c r="C116" s="56"/>
      <c r="D116" s="3335" t="str">
        <f t="shared" si="38"/>
        <v/>
      </c>
      <c r="E116" s="3336" t="str">
        <f t="shared" si="38"/>
        <v/>
      </c>
      <c r="F116" s="3336" t="str">
        <f t="shared" si="38"/>
        <v/>
      </c>
      <c r="G116" s="3336" t="str">
        <f t="shared" si="38"/>
        <v/>
      </c>
      <c r="H116" s="3336" t="str">
        <f t="shared" si="38"/>
        <v/>
      </c>
      <c r="I116" s="3336" t="str">
        <f t="shared" si="38"/>
        <v/>
      </c>
      <c r="J116" s="3336" t="str">
        <f t="shared" si="38"/>
        <v/>
      </c>
      <c r="K116" s="3336" t="str">
        <f t="shared" si="38"/>
        <v/>
      </c>
      <c r="L116" s="3336" t="str">
        <f t="shared" si="38"/>
        <v/>
      </c>
      <c r="M116" s="3336" t="str">
        <f t="shared" si="38"/>
        <v/>
      </c>
      <c r="N116" s="3336" t="str">
        <f t="shared" si="38"/>
        <v/>
      </c>
      <c r="O116" s="3336">
        <f t="shared" si="38"/>
        <v>0</v>
      </c>
      <c r="P116" s="3337">
        <f t="shared" si="38"/>
        <v>0</v>
      </c>
      <c r="T116" s="56"/>
      <c r="U116" s="3335">
        <v>0</v>
      </c>
      <c r="V116" s="3336">
        <v>0</v>
      </c>
      <c r="W116" s="3336">
        <v>0</v>
      </c>
      <c r="X116" s="3336">
        <v>0</v>
      </c>
      <c r="Y116" s="3336">
        <v>0</v>
      </c>
      <c r="Z116" s="3336">
        <v>0</v>
      </c>
      <c r="AA116" s="3336">
        <v>0</v>
      </c>
      <c r="AB116" s="3336">
        <v>0</v>
      </c>
      <c r="AC116" s="3336">
        <v>0</v>
      </c>
      <c r="AD116" s="3336">
        <v>0</v>
      </c>
      <c r="AE116" s="3336">
        <v>0</v>
      </c>
      <c r="AF116" s="3336">
        <v>0</v>
      </c>
      <c r="AG116" s="3337">
        <v>0</v>
      </c>
    </row>
    <row r="117" spans="3:33">
      <c r="C117" s="56"/>
      <c r="D117" s="3335">
        <f t="shared" si="38"/>
        <v>-9.603983142791683E-3</v>
      </c>
      <c r="E117" s="3336">
        <f t="shared" si="38"/>
        <v>-9.603983142791683E-3</v>
      </c>
      <c r="F117" s="3336">
        <f t="shared" si="38"/>
        <v>-1.0567843171046122E-2</v>
      </c>
      <c r="G117" s="3336">
        <f t="shared" si="38"/>
        <v>-8.5419985231040794E-3</v>
      </c>
      <c r="H117" s="3336">
        <f t="shared" si="38"/>
        <v>-9.1224364830995736E-3</v>
      </c>
      <c r="I117" s="3336">
        <f t="shared" si="38"/>
        <v>-1.0077991728878074E-2</v>
      </c>
      <c r="J117" s="3336">
        <f t="shared" si="38"/>
        <v>-9.2134527946215131E-3</v>
      </c>
      <c r="K117" s="3336">
        <f t="shared" si="38"/>
        <v>-9.7799763867049277E-3</v>
      </c>
      <c r="L117" s="3336">
        <f t="shared" si="38"/>
        <v>-9.5643558758152936E-3</v>
      </c>
      <c r="M117" s="3336">
        <f t="shared" si="38"/>
        <v>-9.0149414152591069E-3</v>
      </c>
      <c r="N117" s="3336">
        <f t="shared" si="38"/>
        <v>-8.6100713736342489E-3</v>
      </c>
      <c r="O117" s="3336">
        <f t="shared" si="38"/>
        <v>-9.2942470040902319E-3</v>
      </c>
      <c r="P117" s="3337">
        <f t="shared" si="38"/>
        <v>-9.4170761603874133E-3</v>
      </c>
      <c r="T117" s="56"/>
      <c r="U117" s="3335">
        <v>-1.0427039740152464E-2</v>
      </c>
      <c r="V117" s="3336">
        <v>-1.0185406363013167E-2</v>
      </c>
      <c r="W117" s="3336">
        <v>-1.034728297445555E-2</v>
      </c>
      <c r="X117" s="3336">
        <v>-9.8741657277022863E-3</v>
      </c>
      <c r="Y117" s="3336">
        <v>-9.9868247840407751E-3</v>
      </c>
      <c r="Z117" s="3336">
        <v>-1.0190627761468025E-2</v>
      </c>
      <c r="AA117" s="3336">
        <v>-9.0571669856315991E-3</v>
      </c>
      <c r="AB117" s="3336">
        <v>-9.2591140937218607E-3</v>
      </c>
      <c r="AC117" s="3336">
        <v>-9.3108528164624928E-3</v>
      </c>
      <c r="AD117" s="3336">
        <v>-9.4574318274508497E-3</v>
      </c>
      <c r="AE117" s="3336">
        <v>-9.0164394601805996E-3</v>
      </c>
      <c r="AF117" s="3336">
        <v>-9.2377178723738358E-3</v>
      </c>
      <c r="AG117" s="3337">
        <v>-9.6950829934173578E-3</v>
      </c>
    </row>
    <row r="118" spans="3:33">
      <c r="C118" s="56"/>
      <c r="D118" s="3335">
        <f t="shared" si="38"/>
        <v>0</v>
      </c>
      <c r="E118" s="3336">
        <f t="shared" si="38"/>
        <v>0</v>
      </c>
      <c r="F118" s="3336">
        <f t="shared" si="38"/>
        <v>0</v>
      </c>
      <c r="G118" s="3336">
        <f t="shared" si="38"/>
        <v>0</v>
      </c>
      <c r="H118" s="3336">
        <f t="shared" si="38"/>
        <v>0</v>
      </c>
      <c r="I118" s="3336">
        <f t="shared" si="38"/>
        <v>0</v>
      </c>
      <c r="J118" s="3336">
        <f t="shared" si="38"/>
        <v>0</v>
      </c>
      <c r="K118" s="3336">
        <f t="shared" si="38"/>
        <v>0</v>
      </c>
      <c r="L118" s="3336">
        <f t="shared" si="38"/>
        <v>0</v>
      </c>
      <c r="M118" s="3336">
        <f t="shared" si="38"/>
        <v>0</v>
      </c>
      <c r="N118" s="3336">
        <f t="shared" si="38"/>
        <v>0</v>
      </c>
      <c r="O118" s="3336">
        <f t="shared" si="38"/>
        <v>0</v>
      </c>
      <c r="P118" s="3337">
        <f t="shared" si="38"/>
        <v>0</v>
      </c>
      <c r="T118" s="56"/>
      <c r="U118" s="3335">
        <v>0</v>
      </c>
      <c r="V118" s="3336">
        <v>0</v>
      </c>
      <c r="W118" s="3336">
        <v>0</v>
      </c>
      <c r="X118" s="3336">
        <v>0</v>
      </c>
      <c r="Y118" s="3336">
        <v>0</v>
      </c>
      <c r="Z118" s="3336">
        <v>0</v>
      </c>
      <c r="AA118" s="3336">
        <v>0</v>
      </c>
      <c r="AB118" s="3336">
        <v>0</v>
      </c>
      <c r="AC118" s="3336">
        <v>0</v>
      </c>
      <c r="AD118" s="3336">
        <v>0</v>
      </c>
      <c r="AE118" s="3336">
        <v>0</v>
      </c>
      <c r="AF118" s="3336">
        <v>0</v>
      </c>
      <c r="AG118" s="3337">
        <v>0</v>
      </c>
    </row>
    <row r="119" spans="3:33">
      <c r="C119" s="56"/>
      <c r="D119" s="3335" t="str">
        <f t="shared" ref="D119:P129" si="39">IF(D56=0,"",(D88-D56)/D56)</f>
        <v/>
      </c>
      <c r="E119" s="3336" t="str">
        <f t="shared" si="39"/>
        <v/>
      </c>
      <c r="F119" s="3336" t="str">
        <f t="shared" si="39"/>
        <v/>
      </c>
      <c r="G119" s="3336" t="str">
        <f t="shared" si="39"/>
        <v/>
      </c>
      <c r="H119" s="3336" t="str">
        <f t="shared" si="39"/>
        <v/>
      </c>
      <c r="I119" s="3336" t="str">
        <f t="shared" si="39"/>
        <v/>
      </c>
      <c r="J119" s="3336" t="str">
        <f t="shared" si="39"/>
        <v/>
      </c>
      <c r="K119" s="3336" t="str">
        <f t="shared" si="39"/>
        <v/>
      </c>
      <c r="L119" s="3336" t="str">
        <f t="shared" si="39"/>
        <v/>
      </c>
      <c r="M119" s="3336" t="str">
        <f t="shared" si="39"/>
        <v/>
      </c>
      <c r="N119" s="3336" t="str">
        <f t="shared" si="39"/>
        <v/>
      </c>
      <c r="O119" s="3336" t="str">
        <f t="shared" si="39"/>
        <v/>
      </c>
      <c r="P119" s="3337" t="str">
        <f t="shared" si="39"/>
        <v/>
      </c>
      <c r="T119" s="56"/>
      <c r="U119" s="3335" t="s">
        <v>1586</v>
      </c>
      <c r="V119" s="3336" t="s">
        <v>1586</v>
      </c>
      <c r="W119" s="3336" t="s">
        <v>1586</v>
      </c>
      <c r="X119" s="3336" t="s">
        <v>1586</v>
      </c>
      <c r="Y119" s="3336" t="s">
        <v>1586</v>
      </c>
      <c r="Z119" s="3336" t="s">
        <v>1586</v>
      </c>
      <c r="AA119" s="3336" t="s">
        <v>1586</v>
      </c>
      <c r="AB119" s="3336" t="s">
        <v>1586</v>
      </c>
      <c r="AC119" s="3336" t="s">
        <v>1586</v>
      </c>
      <c r="AD119" s="3336" t="s">
        <v>1586</v>
      </c>
      <c r="AE119" s="3336" t="s">
        <v>1586</v>
      </c>
      <c r="AF119" s="3336" t="s">
        <v>1586</v>
      </c>
      <c r="AG119" s="3337" t="s">
        <v>1586</v>
      </c>
    </row>
    <row r="120" spans="3:33">
      <c r="C120" s="56"/>
      <c r="D120" s="3338">
        <f t="shared" si="39"/>
        <v>-8.5705896066346522E-3</v>
      </c>
      <c r="E120" s="3339">
        <f t="shared" si="39"/>
        <v>-8.5705896066346522E-3</v>
      </c>
      <c r="F120" s="3339">
        <f t="shared" si="39"/>
        <v>-9.1119514053154081E-3</v>
      </c>
      <c r="G120" s="3339">
        <f t="shared" si="39"/>
        <v>-7.9580213516750129E-3</v>
      </c>
      <c r="H120" s="3339">
        <f t="shared" si="39"/>
        <v>-8.0256633527490857E-3</v>
      </c>
      <c r="I120" s="3339">
        <f t="shared" si="39"/>
        <v>-8.8848225235075417E-3</v>
      </c>
      <c r="J120" s="3339">
        <f t="shared" si="39"/>
        <v>-8.4981310781271739E-3</v>
      </c>
      <c r="K120" s="3339">
        <f t="shared" si="39"/>
        <v>-8.5804748087669799E-3</v>
      </c>
      <c r="L120" s="3339">
        <f t="shared" si="39"/>
        <v>-8.6991095515793065E-3</v>
      </c>
      <c r="M120" s="3339">
        <f t="shared" si="39"/>
        <v>-8.1274156341582058E-3</v>
      </c>
      <c r="N120" s="3339">
        <f t="shared" si="39"/>
        <v>-7.7025766876147178E-3</v>
      </c>
      <c r="O120" s="3339">
        <f t="shared" si="39"/>
        <v>-8.1677630605627941E-3</v>
      </c>
      <c r="P120" s="3296">
        <f t="shared" si="39"/>
        <v>-8.4117846827408468E-3</v>
      </c>
      <c r="T120" s="56"/>
      <c r="U120" s="3338">
        <v>-9.0779255413970007E-3</v>
      </c>
      <c r="V120" s="3339">
        <v>-8.9758425759278535E-3</v>
      </c>
      <c r="W120" s="3339">
        <v>-9.3210510291873612E-3</v>
      </c>
      <c r="X120" s="3339">
        <v>-8.811982521776493E-3</v>
      </c>
      <c r="Y120" s="3339">
        <v>-8.703922215160146E-3</v>
      </c>
      <c r="Z120" s="3339">
        <v>-8.885828165404298E-3</v>
      </c>
      <c r="AA120" s="3339">
        <v>-8.2027722904873864E-3</v>
      </c>
      <c r="AB120" s="3339">
        <v>-8.1998857927745722E-3</v>
      </c>
      <c r="AC120" s="3339">
        <v>-8.2605075205813058E-3</v>
      </c>
      <c r="AD120" s="3339">
        <v>-8.0898406565986635E-3</v>
      </c>
      <c r="AE120" s="3339">
        <v>-8.3217747189566968E-3</v>
      </c>
      <c r="AF120" s="3339">
        <v>-8.3607833504757301E-3</v>
      </c>
      <c r="AG120" s="3296">
        <v>-8.6036269895209301E-3</v>
      </c>
    </row>
    <row r="121" spans="3:33">
      <c r="C121" s="56"/>
      <c r="D121" s="3335">
        <f t="shared" si="39"/>
        <v>0</v>
      </c>
      <c r="E121" s="3336">
        <f t="shared" si="39"/>
        <v>0</v>
      </c>
      <c r="F121" s="3336">
        <f t="shared" si="39"/>
        <v>0</v>
      </c>
      <c r="G121" s="3336">
        <f t="shared" si="39"/>
        <v>0</v>
      </c>
      <c r="H121" s="3336">
        <f t="shared" si="39"/>
        <v>0</v>
      </c>
      <c r="I121" s="3336">
        <f t="shared" si="39"/>
        <v>0</v>
      </c>
      <c r="J121" s="3336">
        <f t="shared" si="39"/>
        <v>0</v>
      </c>
      <c r="K121" s="3336">
        <f t="shared" si="39"/>
        <v>0</v>
      </c>
      <c r="L121" s="3336">
        <f t="shared" si="39"/>
        <v>0</v>
      </c>
      <c r="M121" s="3336">
        <f t="shared" si="39"/>
        <v>0</v>
      </c>
      <c r="N121" s="3336">
        <f t="shared" si="39"/>
        <v>0</v>
      </c>
      <c r="O121" s="3336">
        <f t="shared" si="39"/>
        <v>0</v>
      </c>
      <c r="P121" s="3337">
        <f t="shared" si="39"/>
        <v>0</v>
      </c>
      <c r="T121" s="56"/>
      <c r="U121" s="3335">
        <v>0</v>
      </c>
      <c r="V121" s="3336">
        <v>0</v>
      </c>
      <c r="W121" s="3336">
        <v>0</v>
      </c>
      <c r="X121" s="3336">
        <v>0</v>
      </c>
      <c r="Y121" s="3336">
        <v>0</v>
      </c>
      <c r="Z121" s="3336">
        <v>0</v>
      </c>
      <c r="AA121" s="3336">
        <v>0</v>
      </c>
      <c r="AB121" s="3336">
        <v>0</v>
      </c>
      <c r="AC121" s="3336">
        <v>0</v>
      </c>
      <c r="AD121" s="3336">
        <v>0</v>
      </c>
      <c r="AE121" s="3336">
        <v>0</v>
      </c>
      <c r="AF121" s="3336">
        <v>0</v>
      </c>
      <c r="AG121" s="3337">
        <v>0</v>
      </c>
    </row>
    <row r="122" spans="3:33">
      <c r="C122" s="56"/>
      <c r="D122" s="3335" t="str">
        <f t="shared" si="39"/>
        <v/>
      </c>
      <c r="E122" s="3336" t="str">
        <f t="shared" si="39"/>
        <v/>
      </c>
      <c r="F122" s="3336" t="str">
        <f t="shared" si="39"/>
        <v/>
      </c>
      <c r="G122" s="3336" t="str">
        <f t="shared" si="39"/>
        <v/>
      </c>
      <c r="H122" s="3336" t="str">
        <f t="shared" si="39"/>
        <v/>
      </c>
      <c r="I122" s="3336" t="str">
        <f t="shared" si="39"/>
        <v/>
      </c>
      <c r="J122" s="3336" t="str">
        <f t="shared" si="39"/>
        <v/>
      </c>
      <c r="K122" s="3336" t="str">
        <f t="shared" si="39"/>
        <v/>
      </c>
      <c r="L122" s="3336" t="str">
        <f t="shared" si="39"/>
        <v/>
      </c>
      <c r="M122" s="3336" t="str">
        <f t="shared" si="39"/>
        <v/>
      </c>
      <c r="N122" s="3336" t="str">
        <f t="shared" si="39"/>
        <v/>
      </c>
      <c r="O122" s="3336" t="str">
        <f t="shared" si="39"/>
        <v/>
      </c>
      <c r="P122" s="3337" t="str">
        <f t="shared" si="39"/>
        <v/>
      </c>
      <c r="T122" s="56"/>
      <c r="U122" s="3335" t="s">
        <v>1586</v>
      </c>
      <c r="V122" s="3336" t="s">
        <v>1586</v>
      </c>
      <c r="W122" s="3336" t="s">
        <v>1586</v>
      </c>
      <c r="X122" s="3336" t="s">
        <v>1586</v>
      </c>
      <c r="Y122" s="3336" t="s">
        <v>1586</v>
      </c>
      <c r="Z122" s="3336" t="s">
        <v>1586</v>
      </c>
      <c r="AA122" s="3336" t="s">
        <v>1586</v>
      </c>
      <c r="AB122" s="3336" t="s">
        <v>1586</v>
      </c>
      <c r="AC122" s="3336" t="s">
        <v>1586</v>
      </c>
      <c r="AD122" s="3336" t="s">
        <v>1586</v>
      </c>
      <c r="AE122" s="3336" t="s">
        <v>1586</v>
      </c>
      <c r="AF122" s="3336" t="s">
        <v>1586</v>
      </c>
      <c r="AG122" s="3337" t="s">
        <v>1586</v>
      </c>
    </row>
    <row r="123" spans="3:33">
      <c r="C123" s="56"/>
      <c r="D123" s="3343">
        <f t="shared" si="39"/>
        <v>-5.1555233463739273E-3</v>
      </c>
      <c r="E123" s="3344">
        <f t="shared" si="39"/>
        <v>-5.1555233463739273E-3</v>
      </c>
      <c r="F123" s="3344">
        <f t="shared" si="39"/>
        <v>-5.6610940957702435E-3</v>
      </c>
      <c r="G123" s="3344">
        <f t="shared" si="39"/>
        <v>-4.9175229905720269E-3</v>
      </c>
      <c r="H123" s="3344">
        <f t="shared" si="39"/>
        <v>-4.8491640802448034E-3</v>
      </c>
      <c r="I123" s="3344">
        <f t="shared" si="39"/>
        <v>-5.5680914862824681E-3</v>
      </c>
      <c r="J123" s="3344">
        <f t="shared" si="39"/>
        <v>-4.9258986351966329E-3</v>
      </c>
      <c r="K123" s="3344">
        <f t="shared" si="39"/>
        <v>-5.2761251640432464E-3</v>
      </c>
      <c r="L123" s="3344">
        <f t="shared" si="39"/>
        <v>-5.2705594651180137E-3</v>
      </c>
      <c r="M123" s="3344">
        <f t="shared" si="39"/>
        <v>-4.8537100416948704E-3</v>
      </c>
      <c r="N123" s="3344">
        <f t="shared" si="39"/>
        <v>-4.7975026573595213E-3</v>
      </c>
      <c r="O123" s="3344">
        <f t="shared" si="39"/>
        <v>-5.0813840577095173E-3</v>
      </c>
      <c r="P123" s="3306">
        <f t="shared" si="39"/>
        <v>-5.1250810933974921E-3</v>
      </c>
      <c r="T123" s="56"/>
      <c r="U123" s="3343">
        <v>-5.9205332766002041E-3</v>
      </c>
      <c r="V123" s="3344">
        <v>-5.9205597814523513E-3</v>
      </c>
      <c r="W123" s="3344">
        <v>-6.0932761084618444E-3</v>
      </c>
      <c r="X123" s="3344">
        <v>-5.8189421183832456E-3</v>
      </c>
      <c r="Y123" s="3344">
        <v>-5.881036814192441E-3</v>
      </c>
      <c r="Z123" s="3344">
        <v>-5.8789942481102522E-3</v>
      </c>
      <c r="AA123" s="3344">
        <v>-5.3345807505428451E-3</v>
      </c>
      <c r="AB123" s="3344">
        <v>-5.5850231850625345E-3</v>
      </c>
      <c r="AC123" s="3344">
        <v>-5.5097907614638422E-3</v>
      </c>
      <c r="AD123" s="3344">
        <v>-5.2878076281534349E-3</v>
      </c>
      <c r="AE123" s="3344">
        <v>-5.5788156503853653E-3</v>
      </c>
      <c r="AF123" s="3344">
        <v>-5.3421199433068001E-3</v>
      </c>
      <c r="AG123" s="3306">
        <v>-5.6751651999516683E-3</v>
      </c>
    </row>
    <row r="124" spans="3:33">
      <c r="C124" s="56"/>
      <c r="D124" s="3335" t="str">
        <f t="shared" si="39"/>
        <v/>
      </c>
      <c r="E124" s="3336" t="str">
        <f t="shared" si="39"/>
        <v/>
      </c>
      <c r="F124" s="3336" t="str">
        <f t="shared" si="39"/>
        <v/>
      </c>
      <c r="G124" s="3336" t="str">
        <f t="shared" si="39"/>
        <v/>
      </c>
      <c r="H124" s="3336" t="str">
        <f t="shared" si="39"/>
        <v/>
      </c>
      <c r="I124" s="3336" t="str">
        <f t="shared" si="39"/>
        <v/>
      </c>
      <c r="J124" s="3336" t="str">
        <f t="shared" si="39"/>
        <v/>
      </c>
      <c r="K124" s="3336" t="str">
        <f t="shared" si="39"/>
        <v/>
      </c>
      <c r="L124" s="3336" t="str">
        <f t="shared" si="39"/>
        <v/>
      </c>
      <c r="M124" s="3336" t="str">
        <f t="shared" si="39"/>
        <v/>
      </c>
      <c r="N124" s="3336" t="str">
        <f t="shared" si="39"/>
        <v/>
      </c>
      <c r="O124" s="3336" t="str">
        <f t="shared" si="39"/>
        <v/>
      </c>
      <c r="P124" s="3337" t="str">
        <f t="shared" si="39"/>
        <v/>
      </c>
      <c r="T124" s="56"/>
      <c r="U124" s="3335" t="s">
        <v>1586</v>
      </c>
      <c r="V124" s="3336" t="s">
        <v>1586</v>
      </c>
      <c r="W124" s="3336" t="s">
        <v>1586</v>
      </c>
      <c r="X124" s="3336" t="s">
        <v>1586</v>
      </c>
      <c r="Y124" s="3336" t="s">
        <v>1586</v>
      </c>
      <c r="Z124" s="3336" t="s">
        <v>1586</v>
      </c>
      <c r="AA124" s="3336" t="s">
        <v>1586</v>
      </c>
      <c r="AB124" s="3336" t="s">
        <v>1586</v>
      </c>
      <c r="AC124" s="3336" t="s">
        <v>1586</v>
      </c>
      <c r="AD124" s="3336" t="s">
        <v>1586</v>
      </c>
      <c r="AE124" s="3336" t="s">
        <v>1586</v>
      </c>
      <c r="AF124" s="3336" t="s">
        <v>1586</v>
      </c>
      <c r="AG124" s="3337" t="s">
        <v>1586</v>
      </c>
    </row>
    <row r="125" spans="3:33">
      <c r="C125" s="56"/>
      <c r="D125" s="3335">
        <f t="shared" si="39"/>
        <v>0</v>
      </c>
      <c r="E125" s="3336">
        <f t="shared" si="39"/>
        <v>0</v>
      </c>
      <c r="F125" s="3336">
        <f t="shared" si="39"/>
        <v>0</v>
      </c>
      <c r="G125" s="3336">
        <f t="shared" si="39"/>
        <v>0</v>
      </c>
      <c r="H125" s="3336">
        <f t="shared" si="39"/>
        <v>0</v>
      </c>
      <c r="I125" s="3336">
        <f t="shared" si="39"/>
        <v>0</v>
      </c>
      <c r="J125" s="3336">
        <f t="shared" si="39"/>
        <v>0</v>
      </c>
      <c r="K125" s="3336">
        <f t="shared" si="39"/>
        <v>0</v>
      </c>
      <c r="L125" s="3336">
        <f t="shared" si="39"/>
        <v>0</v>
      </c>
      <c r="M125" s="3336">
        <f t="shared" si="39"/>
        <v>0</v>
      </c>
      <c r="N125" s="3336">
        <f t="shared" si="39"/>
        <v>0</v>
      </c>
      <c r="O125" s="3336">
        <f t="shared" si="39"/>
        <v>0</v>
      </c>
      <c r="P125" s="3337">
        <f t="shared" si="39"/>
        <v>0</v>
      </c>
      <c r="T125" s="56"/>
      <c r="U125" s="3335">
        <v>0</v>
      </c>
      <c r="V125" s="3336">
        <v>0</v>
      </c>
      <c r="W125" s="3336">
        <v>0</v>
      </c>
      <c r="X125" s="3336">
        <v>0</v>
      </c>
      <c r="Y125" s="3336">
        <v>0</v>
      </c>
      <c r="Z125" s="3336">
        <v>0</v>
      </c>
      <c r="AA125" s="3336">
        <v>0</v>
      </c>
      <c r="AB125" s="3336">
        <v>0</v>
      </c>
      <c r="AC125" s="3336">
        <v>0</v>
      </c>
      <c r="AD125" s="3336">
        <v>0</v>
      </c>
      <c r="AE125" s="3336">
        <v>0</v>
      </c>
      <c r="AF125" s="3336">
        <v>0</v>
      </c>
      <c r="AG125" s="3337">
        <v>0</v>
      </c>
    </row>
    <row r="126" spans="3:33">
      <c r="C126" s="56"/>
      <c r="D126" s="3335">
        <f t="shared" si="39"/>
        <v>0</v>
      </c>
      <c r="E126" s="3336">
        <f t="shared" si="39"/>
        <v>0</v>
      </c>
      <c r="F126" s="3336">
        <f t="shared" si="39"/>
        <v>0</v>
      </c>
      <c r="G126" s="3336">
        <f t="shared" si="39"/>
        <v>0</v>
      </c>
      <c r="H126" s="3336">
        <f t="shared" si="39"/>
        <v>0</v>
      </c>
      <c r="I126" s="3336">
        <f t="shared" si="39"/>
        <v>0</v>
      </c>
      <c r="J126" s="3336">
        <f t="shared" si="39"/>
        <v>0</v>
      </c>
      <c r="K126" s="3336">
        <f t="shared" si="39"/>
        <v>0</v>
      </c>
      <c r="L126" s="3336">
        <f t="shared" si="39"/>
        <v>0</v>
      </c>
      <c r="M126" s="3336">
        <f t="shared" si="39"/>
        <v>0</v>
      </c>
      <c r="N126" s="3336">
        <f t="shared" si="39"/>
        <v>0</v>
      </c>
      <c r="O126" s="3336">
        <f t="shared" si="39"/>
        <v>0</v>
      </c>
      <c r="P126" s="3337">
        <f t="shared" si="39"/>
        <v>0</v>
      </c>
      <c r="T126" s="56"/>
      <c r="U126" s="3335">
        <v>0</v>
      </c>
      <c r="V126" s="3336">
        <v>0</v>
      </c>
      <c r="W126" s="3336">
        <v>0</v>
      </c>
      <c r="X126" s="3336">
        <v>0</v>
      </c>
      <c r="Y126" s="3336">
        <v>0</v>
      </c>
      <c r="Z126" s="3336">
        <v>0</v>
      </c>
      <c r="AA126" s="3336">
        <v>0</v>
      </c>
      <c r="AB126" s="3336">
        <v>0</v>
      </c>
      <c r="AC126" s="3336">
        <v>0</v>
      </c>
      <c r="AD126" s="3336">
        <v>0</v>
      </c>
      <c r="AE126" s="3336">
        <v>0</v>
      </c>
      <c r="AF126" s="3336">
        <v>0</v>
      </c>
      <c r="AG126" s="3337">
        <v>0</v>
      </c>
    </row>
    <row r="127" spans="3:33">
      <c r="C127" s="56"/>
      <c r="D127" s="3335">
        <f t="shared" si="39"/>
        <v>0</v>
      </c>
      <c r="E127" s="3336">
        <f t="shared" si="39"/>
        <v>0</v>
      </c>
      <c r="F127" s="3336">
        <f t="shared" si="39"/>
        <v>0</v>
      </c>
      <c r="G127" s="3336">
        <f t="shared" si="39"/>
        <v>0</v>
      </c>
      <c r="H127" s="3336">
        <f t="shared" si="39"/>
        <v>0</v>
      </c>
      <c r="I127" s="3336">
        <f t="shared" si="39"/>
        <v>0</v>
      </c>
      <c r="J127" s="3336">
        <f t="shared" si="39"/>
        <v>0</v>
      </c>
      <c r="K127" s="3336">
        <f t="shared" si="39"/>
        <v>0</v>
      </c>
      <c r="L127" s="3336">
        <f t="shared" si="39"/>
        <v>0</v>
      </c>
      <c r="M127" s="3336">
        <f t="shared" si="39"/>
        <v>0</v>
      </c>
      <c r="N127" s="3336">
        <f t="shared" si="39"/>
        <v>0</v>
      </c>
      <c r="O127" s="3336">
        <f t="shared" si="39"/>
        <v>0</v>
      </c>
      <c r="P127" s="3337">
        <f t="shared" si="39"/>
        <v>0</v>
      </c>
      <c r="T127" s="56"/>
      <c r="U127" s="3335">
        <v>0</v>
      </c>
      <c r="V127" s="3336">
        <v>0</v>
      </c>
      <c r="W127" s="3336">
        <v>0</v>
      </c>
      <c r="X127" s="3336">
        <v>0</v>
      </c>
      <c r="Y127" s="3336">
        <v>0</v>
      </c>
      <c r="Z127" s="3336">
        <v>0</v>
      </c>
      <c r="AA127" s="3336">
        <v>0</v>
      </c>
      <c r="AB127" s="3336">
        <v>0</v>
      </c>
      <c r="AC127" s="3336">
        <v>0</v>
      </c>
      <c r="AD127" s="3336">
        <v>0</v>
      </c>
      <c r="AE127" s="3336">
        <v>0</v>
      </c>
      <c r="AF127" s="3336">
        <v>0</v>
      </c>
      <c r="AG127" s="3337">
        <v>0</v>
      </c>
    </row>
    <row r="128" spans="3:33">
      <c r="C128" s="56"/>
      <c r="D128" s="3345">
        <f t="shared" si="39"/>
        <v>0</v>
      </c>
      <c r="E128" s="3346">
        <f t="shared" si="39"/>
        <v>0</v>
      </c>
      <c r="F128" s="3346">
        <f t="shared" si="39"/>
        <v>0</v>
      </c>
      <c r="G128" s="3346">
        <f t="shared" si="39"/>
        <v>0</v>
      </c>
      <c r="H128" s="3346">
        <f t="shared" si="39"/>
        <v>0</v>
      </c>
      <c r="I128" s="3346">
        <f t="shared" si="39"/>
        <v>0</v>
      </c>
      <c r="J128" s="3346">
        <f t="shared" si="39"/>
        <v>0</v>
      </c>
      <c r="K128" s="3346">
        <f t="shared" si="39"/>
        <v>0</v>
      </c>
      <c r="L128" s="3346">
        <f t="shared" si="39"/>
        <v>0</v>
      </c>
      <c r="M128" s="3346">
        <f t="shared" si="39"/>
        <v>0</v>
      </c>
      <c r="N128" s="3346">
        <f t="shared" si="39"/>
        <v>0</v>
      </c>
      <c r="O128" s="3346">
        <f t="shared" si="39"/>
        <v>0</v>
      </c>
      <c r="P128" s="3347">
        <f t="shared" si="39"/>
        <v>0</v>
      </c>
      <c r="T128" s="56"/>
      <c r="U128" s="3345">
        <v>0</v>
      </c>
      <c r="V128" s="3346">
        <v>0</v>
      </c>
      <c r="W128" s="3346">
        <v>0</v>
      </c>
      <c r="X128" s="3346">
        <v>0</v>
      </c>
      <c r="Y128" s="3346">
        <v>0</v>
      </c>
      <c r="Z128" s="3346">
        <v>0</v>
      </c>
      <c r="AA128" s="3346">
        <v>0</v>
      </c>
      <c r="AB128" s="3346">
        <v>0</v>
      </c>
      <c r="AC128" s="3346">
        <v>0</v>
      </c>
      <c r="AD128" s="3346">
        <v>0</v>
      </c>
      <c r="AE128" s="3346">
        <v>0</v>
      </c>
      <c r="AF128" s="3346">
        <v>0</v>
      </c>
      <c r="AG128" s="3347">
        <v>0</v>
      </c>
    </row>
    <row r="129" spans="2:33">
      <c r="C129" s="56"/>
      <c r="D129" s="3348">
        <f t="shared" si="39"/>
        <v>0</v>
      </c>
      <c r="E129" s="3349">
        <f t="shared" si="39"/>
        <v>0</v>
      </c>
      <c r="F129" s="3349">
        <f t="shared" si="39"/>
        <v>0</v>
      </c>
      <c r="G129" s="3349">
        <f t="shared" si="39"/>
        <v>0</v>
      </c>
      <c r="H129" s="3349">
        <f t="shared" si="39"/>
        <v>0</v>
      </c>
      <c r="I129" s="3349">
        <f t="shared" si="39"/>
        <v>0</v>
      </c>
      <c r="J129" s="3349">
        <f t="shared" si="39"/>
        <v>0</v>
      </c>
      <c r="K129" s="3349">
        <f t="shared" si="39"/>
        <v>0</v>
      </c>
      <c r="L129" s="3349">
        <f t="shared" si="39"/>
        <v>0</v>
      </c>
      <c r="M129" s="3349">
        <f t="shared" si="39"/>
        <v>0</v>
      </c>
      <c r="N129" s="3349">
        <f t="shared" si="39"/>
        <v>0</v>
      </c>
      <c r="O129" s="3349">
        <f t="shared" si="39"/>
        <v>0</v>
      </c>
      <c r="P129" s="3350">
        <f t="shared" si="39"/>
        <v>0</v>
      </c>
      <c r="T129" s="56"/>
      <c r="U129" s="3348">
        <v>0</v>
      </c>
      <c r="V129" s="3349">
        <v>0</v>
      </c>
      <c r="W129" s="3349">
        <v>0</v>
      </c>
      <c r="X129" s="3349">
        <v>0</v>
      </c>
      <c r="Y129" s="3349">
        <v>0</v>
      </c>
      <c r="Z129" s="3349">
        <v>0</v>
      </c>
      <c r="AA129" s="3349">
        <v>0</v>
      </c>
      <c r="AB129" s="3349">
        <v>0</v>
      </c>
      <c r="AC129" s="3349">
        <v>0</v>
      </c>
      <c r="AD129" s="3349">
        <v>0</v>
      </c>
      <c r="AE129" s="3349">
        <v>0</v>
      </c>
      <c r="AF129" s="3349">
        <v>0</v>
      </c>
      <c r="AG129" s="3350">
        <v>0</v>
      </c>
    </row>
    <row r="133" spans="2:33">
      <c r="B133" s="3318" t="s">
        <v>3265</v>
      </c>
      <c r="C133" s="3318"/>
      <c r="S133" s="3318" t="s">
        <v>3265</v>
      </c>
      <c r="T133" s="3318"/>
    </row>
    <row r="135" spans="2:33">
      <c r="B135" s="3278"/>
      <c r="C135" s="3319"/>
      <c r="D135" s="3320">
        <f>D39</f>
        <v>44805</v>
      </c>
      <c r="E135" s="3321">
        <f>EDATE(D135,-1)</f>
        <v>44774</v>
      </c>
      <c r="F135" s="3321">
        <f t="shared" ref="F135:O135" si="40">EDATE(E135,-1)</f>
        <v>44743</v>
      </c>
      <c r="G135" s="3321">
        <f t="shared" si="40"/>
        <v>44713</v>
      </c>
      <c r="H135" s="3321">
        <f t="shared" si="40"/>
        <v>44682</v>
      </c>
      <c r="I135" s="3321">
        <f t="shared" si="40"/>
        <v>44652</v>
      </c>
      <c r="J135" s="3321">
        <f t="shared" si="40"/>
        <v>44621</v>
      </c>
      <c r="K135" s="3321">
        <f t="shared" si="40"/>
        <v>44593</v>
      </c>
      <c r="L135" s="3321">
        <f t="shared" si="40"/>
        <v>44562</v>
      </c>
      <c r="M135" s="3321">
        <f t="shared" si="40"/>
        <v>44531</v>
      </c>
      <c r="N135" s="3321">
        <f t="shared" si="40"/>
        <v>44501</v>
      </c>
      <c r="O135" s="3321">
        <f t="shared" si="40"/>
        <v>44470</v>
      </c>
      <c r="P135" s="3283" t="s">
        <v>242</v>
      </c>
      <c r="S135" s="3278"/>
      <c r="T135" s="3319"/>
      <c r="U135" s="3320">
        <v>44440</v>
      </c>
      <c r="V135" s="3321">
        <v>44409</v>
      </c>
      <c r="W135" s="3321">
        <v>44378</v>
      </c>
      <c r="X135" s="3321">
        <v>44348</v>
      </c>
      <c r="Y135" s="3321">
        <v>44317</v>
      </c>
      <c r="Z135" s="3321">
        <v>44287</v>
      </c>
      <c r="AA135" s="3321">
        <v>44256</v>
      </c>
      <c r="AB135" s="3321">
        <v>44228</v>
      </c>
      <c r="AC135" s="3321">
        <v>44197</v>
      </c>
      <c r="AD135" s="3321">
        <v>44166</v>
      </c>
      <c r="AE135" s="3321">
        <v>44136</v>
      </c>
      <c r="AF135" s="3321">
        <v>44105</v>
      </c>
      <c r="AG135" s="3283" t="s">
        <v>242</v>
      </c>
    </row>
    <row r="136" spans="2:33">
      <c r="B136" s="3284" t="s">
        <v>3267</v>
      </c>
      <c r="C136" s="42" t="s">
        <v>359</v>
      </c>
      <c r="D136" s="3286">
        <f>SUMIFS(DADOS_MercadoBase[D],DADOS_MercadoBase[OPÇÃO],$B136,DADOS_MercadoBase[Subgrupo],$C136,DADOS_MercadoBase[AnoMes],D$39)</f>
        <v>0</v>
      </c>
      <c r="E136" s="3287">
        <f>SUMIFS(DADOS_MercadoBase[D],DADOS_MercadoBase[OPÇÃO],$B136,DADOS_MercadoBase[Subgrupo],$C136,DADOS_MercadoBase[AnoMes],E$39)</f>
        <v>0</v>
      </c>
      <c r="F136" s="3287">
        <f>SUMIFS(DADOS_MercadoBase[D],DADOS_MercadoBase[OPÇÃO],$B136,DADOS_MercadoBase[Subgrupo],$C136,DADOS_MercadoBase[AnoMes],F$39)</f>
        <v>0</v>
      </c>
      <c r="G136" s="3287">
        <f>SUMIFS(DADOS_MercadoBase[D],DADOS_MercadoBase[OPÇÃO],$B136,DADOS_MercadoBase[Subgrupo],$C136,DADOS_MercadoBase[AnoMes],G$39)</f>
        <v>0</v>
      </c>
      <c r="H136" s="3287">
        <f>SUMIFS(DADOS_MercadoBase[D],DADOS_MercadoBase[OPÇÃO],$B136,DADOS_MercadoBase[Subgrupo],$C136,DADOS_MercadoBase[AnoMes],H$39)</f>
        <v>0</v>
      </c>
      <c r="I136" s="3287">
        <f>SUMIFS(DADOS_MercadoBase[D],DADOS_MercadoBase[OPÇÃO],$B136,DADOS_MercadoBase[Subgrupo],$C136,DADOS_MercadoBase[AnoMes],I$39)</f>
        <v>0</v>
      </c>
      <c r="J136" s="3287">
        <f>SUMIFS(DADOS_MercadoBase[D],DADOS_MercadoBase[OPÇÃO],$B136,DADOS_MercadoBase[Subgrupo],$C136,DADOS_MercadoBase[AnoMes],J$39)</f>
        <v>0</v>
      </c>
      <c r="K136" s="3287">
        <f>SUMIFS(DADOS_MercadoBase[D],DADOS_MercadoBase[OPÇÃO],$B136,DADOS_MercadoBase[Subgrupo],$C136,DADOS_MercadoBase[AnoMes],K$39)</f>
        <v>0</v>
      </c>
      <c r="L136" s="3287">
        <f>SUMIFS(DADOS_MercadoBase[D],DADOS_MercadoBase[OPÇÃO],$B136,DADOS_MercadoBase[Subgrupo],$C136,DADOS_MercadoBase[AnoMes],L$39)</f>
        <v>0</v>
      </c>
      <c r="M136" s="3287">
        <f>SUMIFS(DADOS_MercadoBase[D],DADOS_MercadoBase[OPÇÃO],$B136,DADOS_MercadoBase[Subgrupo],$C136,DADOS_MercadoBase[AnoMes],M$39)</f>
        <v>0</v>
      </c>
      <c r="N136" s="3287">
        <f>SUMIFS(DADOS_MercadoBase[D],DADOS_MercadoBase[OPÇÃO],$B136,DADOS_MercadoBase[Subgrupo],$C136,DADOS_MercadoBase[AnoMes],N$39)</f>
        <v>0</v>
      </c>
      <c r="O136" s="3287">
        <f>SUMIFS(DADOS_MercadoBase[D],DADOS_MercadoBase[OPÇÃO],$B136,DADOS_MercadoBase[Subgrupo],$C136,DADOS_MercadoBase[AnoMes],O$39)</f>
        <v>0</v>
      </c>
      <c r="P136" s="3322">
        <f>SUM(D136:O136)</f>
        <v>0</v>
      </c>
      <c r="S136" s="3284" t="s">
        <v>3267</v>
      </c>
      <c r="T136" s="42" t="s">
        <v>359</v>
      </c>
      <c r="U136" s="3286">
        <v>0</v>
      </c>
      <c r="V136" s="3287">
        <v>0</v>
      </c>
      <c r="W136" s="3287">
        <v>0</v>
      </c>
      <c r="X136" s="3287">
        <v>0</v>
      </c>
      <c r="Y136" s="3287">
        <v>0</v>
      </c>
      <c r="Z136" s="3287">
        <v>0</v>
      </c>
      <c r="AA136" s="3287">
        <v>0</v>
      </c>
      <c r="AB136" s="3287">
        <v>0</v>
      </c>
      <c r="AC136" s="3287">
        <v>0</v>
      </c>
      <c r="AD136" s="3287">
        <v>0</v>
      </c>
      <c r="AE136" s="3287">
        <v>0</v>
      </c>
      <c r="AF136" s="3287">
        <v>0</v>
      </c>
      <c r="AG136" s="3322">
        <v>0</v>
      </c>
    </row>
    <row r="137" spans="2:33">
      <c r="B137" s="3284" t="s">
        <v>3267</v>
      </c>
      <c r="C137" s="42" t="s">
        <v>340</v>
      </c>
      <c r="D137" s="3286">
        <f>SUMIFS(DADOS_MercadoBase[D],DADOS_MercadoBase[OPÇÃO],$B137,DADOS_MercadoBase[Subgrupo],$C137,DADOS_MercadoBase[AnoMes],D$39)</f>
        <v>45250</v>
      </c>
      <c r="E137" s="3287">
        <f>SUMIFS(DADOS_MercadoBase[D],DADOS_MercadoBase[OPÇÃO],$B137,DADOS_MercadoBase[Subgrupo],$C137,DADOS_MercadoBase[AnoMes],E$39)</f>
        <v>45250</v>
      </c>
      <c r="F137" s="3287">
        <f>SUMIFS(DADOS_MercadoBase[D],DADOS_MercadoBase[OPÇÃO],$B137,DADOS_MercadoBase[Subgrupo],$C137,DADOS_MercadoBase[AnoMes],F$39)</f>
        <v>34378</v>
      </c>
      <c r="G137" s="3287">
        <f>SUMIFS(DADOS_MercadoBase[D],DADOS_MercadoBase[OPÇÃO],$B137,DADOS_MercadoBase[Subgrupo],$C137,DADOS_MercadoBase[AnoMes],G$39)</f>
        <v>34762</v>
      </c>
      <c r="H137" s="3287">
        <f>SUMIFS(DADOS_MercadoBase[D],DADOS_MercadoBase[OPÇÃO],$B137,DADOS_MercadoBase[Subgrupo],$C137,DADOS_MercadoBase[AnoMes],H$39)</f>
        <v>38703</v>
      </c>
      <c r="I137" s="3287">
        <f>SUMIFS(DADOS_MercadoBase[D],DADOS_MercadoBase[OPÇÃO],$B137,DADOS_MercadoBase[Subgrupo],$C137,DADOS_MercadoBase[AnoMes],I$39)</f>
        <v>35365</v>
      </c>
      <c r="J137" s="3287">
        <f>SUMIFS(DADOS_MercadoBase[D],DADOS_MercadoBase[OPÇÃO],$B137,DADOS_MercadoBase[Subgrupo],$C137,DADOS_MercadoBase[AnoMes],J$39)</f>
        <v>35313</v>
      </c>
      <c r="K137" s="3287">
        <f>SUMIFS(DADOS_MercadoBase[D],DADOS_MercadoBase[OPÇÃO],$B137,DADOS_MercadoBase[Subgrupo],$C137,DADOS_MercadoBase[AnoMes],K$39)</f>
        <v>35310</v>
      </c>
      <c r="L137" s="3287">
        <f>SUMIFS(DADOS_MercadoBase[D],DADOS_MercadoBase[OPÇÃO],$B137,DADOS_MercadoBase[Subgrupo],$C137,DADOS_MercadoBase[AnoMes],L$39)</f>
        <v>36230</v>
      </c>
      <c r="M137" s="3287">
        <f>SUMIFS(DADOS_MercadoBase[D],DADOS_MercadoBase[OPÇÃO],$B137,DADOS_MercadoBase[Subgrupo],$C137,DADOS_MercadoBase[AnoMes],M$39)</f>
        <v>36018</v>
      </c>
      <c r="N137" s="3287">
        <f>SUMIFS(DADOS_MercadoBase[D],DADOS_MercadoBase[OPÇÃO],$B137,DADOS_MercadoBase[Subgrupo],$C137,DADOS_MercadoBase[AnoMes],N$39)</f>
        <v>35978</v>
      </c>
      <c r="O137" s="3287">
        <f>SUMIFS(DADOS_MercadoBase[D],DADOS_MercadoBase[OPÇÃO],$B137,DADOS_MercadoBase[Subgrupo],$C137,DADOS_MercadoBase[AnoMes],O$39)</f>
        <v>36018</v>
      </c>
      <c r="P137" s="3323">
        <f t="shared" ref="P137:P161" si="41">SUM(D137:O137)</f>
        <v>448575</v>
      </c>
      <c r="S137" s="3284" t="s">
        <v>3267</v>
      </c>
      <c r="T137" s="42" t="s">
        <v>340</v>
      </c>
      <c r="U137" s="3286">
        <v>35819</v>
      </c>
      <c r="V137" s="3287">
        <v>35801</v>
      </c>
      <c r="W137" s="3287">
        <v>35911</v>
      </c>
      <c r="X137" s="3287">
        <v>35812</v>
      </c>
      <c r="Y137" s="3287">
        <v>35811</v>
      </c>
      <c r="Z137" s="3287">
        <v>36032</v>
      </c>
      <c r="AA137" s="3287">
        <v>35122</v>
      </c>
      <c r="AB137" s="3287">
        <v>35632</v>
      </c>
      <c r="AC137" s="3287">
        <v>29418</v>
      </c>
      <c r="AD137" s="3287">
        <v>56335</v>
      </c>
      <c r="AE137" s="3287">
        <v>35168</v>
      </c>
      <c r="AF137" s="3287">
        <v>34882</v>
      </c>
      <c r="AG137" s="3323">
        <v>441743</v>
      </c>
    </row>
    <row r="138" spans="2:33">
      <c r="B138" s="3284" t="s">
        <v>3267</v>
      </c>
      <c r="C138" s="42" t="s">
        <v>341</v>
      </c>
      <c r="D138" s="3286">
        <f>SUMIFS(DADOS_MercadoBase[D],DADOS_MercadoBase[OPÇÃO],$B138,DADOS_MercadoBase[Subgrupo],$C138,DADOS_MercadoBase[AnoMes],D$39)</f>
        <v>0</v>
      </c>
      <c r="E138" s="3287">
        <f>SUMIFS(DADOS_MercadoBase[D],DADOS_MercadoBase[OPÇÃO],$B138,DADOS_MercadoBase[Subgrupo],$C138,DADOS_MercadoBase[AnoMes],E$39)</f>
        <v>0</v>
      </c>
      <c r="F138" s="3287">
        <f>SUMIFS(DADOS_MercadoBase[D],DADOS_MercadoBase[OPÇÃO],$B138,DADOS_MercadoBase[Subgrupo],$C138,DADOS_MercadoBase[AnoMes],F$39)</f>
        <v>0</v>
      </c>
      <c r="G138" s="3287">
        <f>SUMIFS(DADOS_MercadoBase[D],DADOS_MercadoBase[OPÇÃO],$B138,DADOS_MercadoBase[Subgrupo],$C138,DADOS_MercadoBase[AnoMes],G$39)</f>
        <v>0</v>
      </c>
      <c r="H138" s="3287">
        <f>SUMIFS(DADOS_MercadoBase[D],DADOS_MercadoBase[OPÇÃO],$B138,DADOS_MercadoBase[Subgrupo],$C138,DADOS_MercadoBase[AnoMes],H$39)</f>
        <v>0</v>
      </c>
      <c r="I138" s="3287">
        <f>SUMIFS(DADOS_MercadoBase[D],DADOS_MercadoBase[OPÇÃO],$B138,DADOS_MercadoBase[Subgrupo],$C138,DADOS_MercadoBase[AnoMes],I$39)</f>
        <v>0</v>
      </c>
      <c r="J138" s="3287">
        <f>SUMIFS(DADOS_MercadoBase[D],DADOS_MercadoBase[OPÇÃO],$B138,DADOS_MercadoBase[Subgrupo],$C138,DADOS_MercadoBase[AnoMes],J$39)</f>
        <v>0</v>
      </c>
      <c r="K138" s="3437">
        <f>SUMIFS(DADOS_MercadoBase[D],DADOS_MercadoBase[OPÇÃO],$B138,DADOS_MercadoBase[Subgrupo],$C138,DADOS_MercadoBase[AnoMes],K$39)</f>
        <v>0</v>
      </c>
      <c r="L138" s="3287">
        <f>SUMIFS(DADOS_MercadoBase[D],DADOS_MercadoBase[OPÇÃO],$B138,DADOS_MercadoBase[Subgrupo],$C138,DADOS_MercadoBase[AnoMes],L$39)</f>
        <v>0</v>
      </c>
      <c r="M138" s="3437">
        <f>SUMIFS(DADOS_MercadoBase[D],DADOS_MercadoBase[OPÇÃO],$B138,DADOS_MercadoBase[Subgrupo],$C138,DADOS_MercadoBase[AnoMes],M$39)</f>
        <v>0</v>
      </c>
      <c r="N138" s="3437">
        <f>SUMIFS(DADOS_MercadoBase[D],DADOS_MercadoBase[OPÇÃO],$B138,DADOS_MercadoBase[Subgrupo],$C138,DADOS_MercadoBase[AnoMes],N$39)</f>
        <v>0</v>
      </c>
      <c r="O138" s="3287">
        <f>SUMIFS(DADOS_MercadoBase[D],DADOS_MercadoBase[OPÇÃO],$B138,DADOS_MercadoBase[Subgrupo],$C138,DADOS_MercadoBase[AnoMes],O$39)</f>
        <v>0</v>
      </c>
      <c r="P138" s="3323">
        <f t="shared" si="41"/>
        <v>0</v>
      </c>
      <c r="S138" s="3284" t="s">
        <v>3267</v>
      </c>
      <c r="T138" s="42" t="s">
        <v>341</v>
      </c>
      <c r="U138" s="3286">
        <v>0</v>
      </c>
      <c r="V138" s="3287">
        <v>0</v>
      </c>
      <c r="W138" s="3287">
        <v>0</v>
      </c>
      <c r="X138" s="3287">
        <v>0</v>
      </c>
      <c r="Y138" s="3287">
        <v>0</v>
      </c>
      <c r="Z138" s="3287">
        <v>0</v>
      </c>
      <c r="AA138" s="3287">
        <v>0</v>
      </c>
      <c r="AB138" s="3287">
        <v>0</v>
      </c>
      <c r="AC138" s="3287">
        <v>0</v>
      </c>
      <c r="AD138" s="3287">
        <v>0</v>
      </c>
      <c r="AE138" s="3287">
        <v>0</v>
      </c>
      <c r="AF138" s="3287">
        <v>0</v>
      </c>
      <c r="AG138" s="3323">
        <v>0</v>
      </c>
    </row>
    <row r="139" spans="2:33">
      <c r="B139" s="3284" t="s">
        <v>3267</v>
      </c>
      <c r="C139" s="42" t="s">
        <v>339</v>
      </c>
      <c r="D139" s="3286">
        <f>SUMIFS(DADOS_MercadoBase[D],DADOS_MercadoBase[OPÇÃO],$B139,DADOS_MercadoBase[Subgrupo],$C139,DADOS_MercadoBase[AnoMes],D$39)</f>
        <v>8096</v>
      </c>
      <c r="E139" s="3287">
        <f>SUMIFS(DADOS_MercadoBase[D],DADOS_MercadoBase[OPÇÃO],$B139,DADOS_MercadoBase[Subgrupo],$C139,DADOS_MercadoBase[AnoMes],E$39)</f>
        <v>8096</v>
      </c>
      <c r="F139" s="3287">
        <f>SUMIFS(DADOS_MercadoBase[D],DADOS_MercadoBase[OPÇÃO],$B139,DADOS_MercadoBase[Subgrupo],$C139,DADOS_MercadoBase[AnoMes],F$39)</f>
        <v>6631</v>
      </c>
      <c r="G139" s="3287">
        <f>SUMIFS(DADOS_MercadoBase[D],DADOS_MercadoBase[OPÇÃO],$B139,DADOS_MercadoBase[Subgrupo],$C139,DADOS_MercadoBase[AnoMes],G$39)</f>
        <v>13225</v>
      </c>
      <c r="H139" s="3287">
        <f>SUMIFS(DADOS_MercadoBase[D],DADOS_MercadoBase[OPÇÃO],$B139,DADOS_MercadoBase[Subgrupo],$C139,DADOS_MercadoBase[AnoMes],H$39)</f>
        <v>0</v>
      </c>
      <c r="I139" s="3287">
        <f>SUMIFS(DADOS_MercadoBase[D],DADOS_MercadoBase[OPÇÃO],$B139,DADOS_MercadoBase[Subgrupo],$C139,DADOS_MercadoBase[AnoMes],I$39)</f>
        <v>0</v>
      </c>
      <c r="J139" s="3287">
        <f>SUMIFS(DADOS_MercadoBase[D],DADOS_MercadoBase[OPÇÃO],$B139,DADOS_MercadoBase[Subgrupo],$C139,DADOS_MercadoBase[AnoMes],J$39)</f>
        <v>0</v>
      </c>
      <c r="K139" s="3287">
        <f>SUMIFS(DADOS_MercadoBase[D],DADOS_MercadoBase[OPÇÃO],$B139,DADOS_MercadoBase[Subgrupo],$C139,DADOS_MercadoBase[AnoMes],K$39)</f>
        <v>0</v>
      </c>
      <c r="L139" s="3287">
        <f>SUMIFS(DADOS_MercadoBase[D],DADOS_MercadoBase[OPÇÃO],$B139,DADOS_MercadoBase[Subgrupo],$C139,DADOS_MercadoBase[AnoMes],L$39)</f>
        <v>0</v>
      </c>
      <c r="M139" s="3287">
        <f>SUMIFS(DADOS_MercadoBase[D],DADOS_MercadoBase[OPÇÃO],$B139,DADOS_MercadoBase[Subgrupo],$C139,DADOS_MercadoBase[AnoMes],M$39)</f>
        <v>0</v>
      </c>
      <c r="N139" s="3287">
        <f>SUMIFS(DADOS_MercadoBase[D],DADOS_MercadoBase[OPÇÃO],$B139,DADOS_MercadoBase[Subgrupo],$C139,DADOS_MercadoBase[AnoMes],N$39)</f>
        <v>0</v>
      </c>
      <c r="O139" s="3287">
        <f>SUMIFS(DADOS_MercadoBase[D],DADOS_MercadoBase[OPÇÃO],$B139,DADOS_MercadoBase[Subgrupo],$C139,DADOS_MercadoBase[AnoMes],O$39)</f>
        <v>0</v>
      </c>
      <c r="P139" s="3323">
        <f t="shared" si="41"/>
        <v>36048</v>
      </c>
      <c r="S139" s="3284" t="s">
        <v>3267</v>
      </c>
      <c r="T139" s="42" t="s">
        <v>339</v>
      </c>
      <c r="U139" s="3286">
        <v>0</v>
      </c>
      <c r="V139" s="3287">
        <v>0</v>
      </c>
      <c r="W139" s="3287">
        <v>0</v>
      </c>
      <c r="X139" s="3287">
        <v>0</v>
      </c>
      <c r="Y139" s="3287">
        <v>0</v>
      </c>
      <c r="Z139" s="3287">
        <v>0</v>
      </c>
      <c r="AA139" s="3287">
        <v>0</v>
      </c>
      <c r="AB139" s="3287">
        <v>0</v>
      </c>
      <c r="AC139" s="3287">
        <v>0</v>
      </c>
      <c r="AD139" s="3287">
        <v>0</v>
      </c>
      <c r="AE139" s="3287">
        <v>0</v>
      </c>
      <c r="AF139" s="3287">
        <v>0</v>
      </c>
      <c r="AG139" s="3323">
        <v>0</v>
      </c>
    </row>
    <row r="140" spans="2:33">
      <c r="B140" s="3284" t="s">
        <v>3267</v>
      </c>
      <c r="C140" s="42" t="s">
        <v>338</v>
      </c>
      <c r="D140" s="3286">
        <f>SUMIFS(DADOS_MercadoBase[D],DADOS_MercadoBase[OPÇÃO],$B140,DADOS_MercadoBase[Subgrupo],$C140,DADOS_MercadoBase[AnoMes],D$39)</f>
        <v>733298</v>
      </c>
      <c r="E140" s="3287">
        <f>SUMIFS(DADOS_MercadoBase[D],DADOS_MercadoBase[OPÇÃO],$B140,DADOS_MercadoBase[Subgrupo],$C140,DADOS_MercadoBase[AnoMes],E$39)</f>
        <v>733298</v>
      </c>
      <c r="F140" s="3287">
        <f>SUMIFS(DADOS_MercadoBase[D],DADOS_MercadoBase[OPÇÃO],$B140,DADOS_MercadoBase[Subgrupo],$C140,DADOS_MercadoBase[AnoMes],F$39)</f>
        <v>732686</v>
      </c>
      <c r="G140" s="3287">
        <f>SUMIFS(DADOS_MercadoBase[D],DADOS_MercadoBase[OPÇÃO],$B140,DADOS_MercadoBase[Subgrupo],$C140,DADOS_MercadoBase[AnoMes],G$39)</f>
        <v>733845</v>
      </c>
      <c r="H140" s="3287">
        <f>SUMIFS(DADOS_MercadoBase[D],DADOS_MercadoBase[OPÇÃO],$B140,DADOS_MercadoBase[Subgrupo],$C140,DADOS_MercadoBase[AnoMes],H$39)</f>
        <v>758556</v>
      </c>
      <c r="I140" s="3287">
        <f>SUMIFS(DADOS_MercadoBase[D],DADOS_MercadoBase[OPÇÃO],$B140,DADOS_MercadoBase[Subgrupo],$C140,DADOS_MercadoBase[AnoMes],I$39)</f>
        <v>761860</v>
      </c>
      <c r="J140" s="3287">
        <f>SUMIFS(DADOS_MercadoBase[D],DADOS_MercadoBase[OPÇÃO],$B140,DADOS_MercadoBase[Subgrupo],$C140,DADOS_MercadoBase[AnoMes],J$39)</f>
        <v>757789</v>
      </c>
      <c r="K140" s="3287">
        <f>SUMIFS(DADOS_MercadoBase[D],DADOS_MercadoBase[OPÇÃO],$B140,DADOS_MercadoBase[Subgrupo],$C140,DADOS_MercadoBase[AnoMes],K$39)</f>
        <v>757895</v>
      </c>
      <c r="L140" s="3287">
        <f>SUMIFS(DADOS_MercadoBase[D],DADOS_MercadoBase[OPÇÃO],$B140,DADOS_MercadoBase[Subgrupo],$C140,DADOS_MercadoBase[AnoMes],L$39)</f>
        <v>752268</v>
      </c>
      <c r="M140" s="3287">
        <f>SUMIFS(DADOS_MercadoBase[D],DADOS_MercadoBase[OPÇÃO],$B140,DADOS_MercadoBase[Subgrupo],$C140,DADOS_MercadoBase[AnoMes],M$39)</f>
        <v>763076</v>
      </c>
      <c r="N140" s="3287">
        <f>SUMIFS(DADOS_MercadoBase[D],DADOS_MercadoBase[OPÇÃO],$B140,DADOS_MercadoBase[Subgrupo],$C140,DADOS_MercadoBase[AnoMes],N$39)</f>
        <v>757369</v>
      </c>
      <c r="O140" s="3287">
        <f>SUMIFS(DADOS_MercadoBase[D],DADOS_MercadoBase[OPÇÃO],$B140,DADOS_MercadoBase[Subgrupo],$C140,DADOS_MercadoBase[AnoMes],O$39)</f>
        <v>759195</v>
      </c>
      <c r="P140" s="3323">
        <f t="shared" si="41"/>
        <v>9001135</v>
      </c>
      <c r="S140" s="3284" t="s">
        <v>3267</v>
      </c>
      <c r="T140" s="42" t="s">
        <v>338</v>
      </c>
      <c r="U140" s="3286">
        <v>759387</v>
      </c>
      <c r="V140" s="3287">
        <v>758150</v>
      </c>
      <c r="W140" s="3287">
        <v>756423</v>
      </c>
      <c r="X140" s="3287">
        <v>770680</v>
      </c>
      <c r="Y140" s="3287">
        <v>779547</v>
      </c>
      <c r="Z140" s="3287">
        <v>790184</v>
      </c>
      <c r="AA140" s="3287">
        <v>823766</v>
      </c>
      <c r="AB140" s="3287">
        <v>767958</v>
      </c>
      <c r="AC140" s="3287">
        <v>760682</v>
      </c>
      <c r="AD140" s="3287">
        <v>826130</v>
      </c>
      <c r="AE140" s="3287">
        <v>826914</v>
      </c>
      <c r="AF140" s="3287">
        <v>827296</v>
      </c>
      <c r="AG140" s="3323">
        <v>9447117</v>
      </c>
    </row>
    <row r="141" spans="2:33">
      <c r="B141" s="3284" t="s">
        <v>3267</v>
      </c>
      <c r="C141" s="42" t="s">
        <v>235</v>
      </c>
      <c r="D141" s="3286">
        <f>SUMIFS(DADOS_MercadoBase[D],DADOS_MercadoBase[OPÇÃO],$B141,DADOS_MercadoBase[Subgrupo],$C141,DADOS_MercadoBase[AnoMes],D$39)</f>
        <v>0</v>
      </c>
      <c r="E141" s="3287">
        <f>SUMIFS(DADOS_MercadoBase[D],DADOS_MercadoBase[OPÇÃO],$B141,DADOS_MercadoBase[Subgrupo],$C141,DADOS_MercadoBase[AnoMes],E$39)</f>
        <v>0</v>
      </c>
      <c r="F141" s="3287">
        <f>SUMIFS(DADOS_MercadoBase[D],DADOS_MercadoBase[OPÇÃO],$B141,DADOS_MercadoBase[Subgrupo],$C141,DADOS_MercadoBase[AnoMes],F$39)</f>
        <v>0</v>
      </c>
      <c r="G141" s="3287">
        <f>SUMIFS(DADOS_MercadoBase[D],DADOS_MercadoBase[OPÇÃO],$B141,DADOS_MercadoBase[Subgrupo],$C141,DADOS_MercadoBase[AnoMes],G$39)</f>
        <v>0</v>
      </c>
      <c r="H141" s="3287">
        <f>SUMIFS(DADOS_MercadoBase[D],DADOS_MercadoBase[OPÇÃO],$B141,DADOS_MercadoBase[Subgrupo],$C141,DADOS_MercadoBase[AnoMes],H$39)</f>
        <v>0</v>
      </c>
      <c r="I141" s="3287">
        <f>SUMIFS(DADOS_MercadoBase[D],DADOS_MercadoBase[OPÇÃO],$B141,DADOS_MercadoBase[Subgrupo],$C141,DADOS_MercadoBase[AnoMes],I$39)</f>
        <v>0</v>
      </c>
      <c r="J141" s="3287">
        <f>SUMIFS(DADOS_MercadoBase[D],DADOS_MercadoBase[OPÇÃO],$B141,DADOS_MercadoBase[Subgrupo],$C141,DADOS_MercadoBase[AnoMes],J$39)</f>
        <v>0</v>
      </c>
      <c r="K141" s="3287">
        <f>SUMIFS(DADOS_MercadoBase[D],DADOS_MercadoBase[OPÇÃO],$B141,DADOS_MercadoBase[Subgrupo],$C141,DADOS_MercadoBase[AnoMes],K$39)</f>
        <v>0</v>
      </c>
      <c r="L141" s="3287">
        <f>SUMIFS(DADOS_MercadoBase[D],DADOS_MercadoBase[OPÇÃO],$B141,DADOS_MercadoBase[Subgrupo],$C141,DADOS_MercadoBase[AnoMes],L$39)</f>
        <v>0</v>
      </c>
      <c r="M141" s="3287">
        <f>SUMIFS(DADOS_MercadoBase[D],DADOS_MercadoBase[OPÇÃO],$B141,DADOS_MercadoBase[Subgrupo],$C141,DADOS_MercadoBase[AnoMes],M$39)</f>
        <v>0</v>
      </c>
      <c r="N141" s="3287">
        <f>SUMIFS(DADOS_MercadoBase[D],DADOS_MercadoBase[OPÇÃO],$B141,DADOS_MercadoBase[Subgrupo],$C141,DADOS_MercadoBase[AnoMes],N$39)</f>
        <v>0</v>
      </c>
      <c r="O141" s="3287">
        <f>SUMIFS(DADOS_MercadoBase[D],DADOS_MercadoBase[OPÇÃO],$B141,DADOS_MercadoBase[Subgrupo],$C141,DADOS_MercadoBase[AnoMes],O$39)</f>
        <v>0</v>
      </c>
      <c r="P141" s="3323">
        <f t="shared" si="41"/>
        <v>0</v>
      </c>
      <c r="S141" s="3284" t="s">
        <v>3267</v>
      </c>
      <c r="T141" s="42" t="s">
        <v>235</v>
      </c>
      <c r="U141" s="3286">
        <v>0</v>
      </c>
      <c r="V141" s="3287">
        <v>0</v>
      </c>
      <c r="W141" s="3287">
        <v>0</v>
      </c>
      <c r="X141" s="3287">
        <v>0</v>
      </c>
      <c r="Y141" s="3287">
        <v>0</v>
      </c>
      <c r="Z141" s="3287">
        <v>0</v>
      </c>
      <c r="AA141" s="3287">
        <v>0</v>
      </c>
      <c r="AB141" s="3287">
        <v>0</v>
      </c>
      <c r="AC141" s="3287">
        <v>0</v>
      </c>
      <c r="AD141" s="3287">
        <v>0</v>
      </c>
      <c r="AE141" s="3287">
        <v>0</v>
      </c>
      <c r="AF141" s="3287">
        <v>0</v>
      </c>
      <c r="AG141" s="3323">
        <v>0</v>
      </c>
    </row>
    <row r="142" spans="2:33">
      <c r="B142" s="3291" t="s">
        <v>3267</v>
      </c>
      <c r="C142" s="3325" t="s">
        <v>3268</v>
      </c>
      <c r="D142" s="3293">
        <f>SUM(D136:D141)</f>
        <v>786644</v>
      </c>
      <c r="E142" s="3294">
        <f t="shared" ref="E142:O142" si="42">SUM(E136:E141)</f>
        <v>786644</v>
      </c>
      <c r="F142" s="3294">
        <f t="shared" si="42"/>
        <v>773695</v>
      </c>
      <c r="G142" s="3294">
        <f t="shared" si="42"/>
        <v>781832</v>
      </c>
      <c r="H142" s="3294">
        <f t="shared" si="42"/>
        <v>797259</v>
      </c>
      <c r="I142" s="3294">
        <f t="shared" si="42"/>
        <v>797225</v>
      </c>
      <c r="J142" s="3294">
        <f t="shared" si="42"/>
        <v>793102</v>
      </c>
      <c r="K142" s="3294">
        <f t="shared" si="42"/>
        <v>793205</v>
      </c>
      <c r="L142" s="3294">
        <f t="shared" si="42"/>
        <v>788498</v>
      </c>
      <c r="M142" s="3294">
        <f t="shared" si="42"/>
        <v>799094</v>
      </c>
      <c r="N142" s="3294">
        <f t="shared" si="42"/>
        <v>793347</v>
      </c>
      <c r="O142" s="3294">
        <f t="shared" si="42"/>
        <v>795213</v>
      </c>
      <c r="P142" s="3326">
        <f t="shared" si="41"/>
        <v>9485758</v>
      </c>
      <c r="S142" s="3291" t="s">
        <v>3267</v>
      </c>
      <c r="T142" s="3325" t="s">
        <v>3268</v>
      </c>
      <c r="U142" s="3293">
        <v>795206</v>
      </c>
      <c r="V142" s="3294">
        <v>793951</v>
      </c>
      <c r="W142" s="3294">
        <v>792334</v>
      </c>
      <c r="X142" s="3294">
        <v>806492</v>
      </c>
      <c r="Y142" s="3294">
        <v>815358</v>
      </c>
      <c r="Z142" s="3294">
        <v>826216</v>
      </c>
      <c r="AA142" s="3294">
        <v>858888</v>
      </c>
      <c r="AB142" s="3294">
        <v>803590</v>
      </c>
      <c r="AC142" s="3294">
        <v>790100</v>
      </c>
      <c r="AD142" s="3294">
        <v>882465</v>
      </c>
      <c r="AE142" s="3294">
        <v>862082</v>
      </c>
      <c r="AF142" s="3294">
        <v>862178</v>
      </c>
      <c r="AG142" s="3326">
        <v>9888860</v>
      </c>
    </row>
    <row r="143" spans="2:33">
      <c r="B143" s="3284" t="s">
        <v>3267</v>
      </c>
      <c r="C143" s="42" t="s">
        <v>3269</v>
      </c>
      <c r="D143" s="3286">
        <f>SUMIFS(DADOS_MercadoBase[D],DADOS_MercadoBase[OPÇÃO],$B143,DADOS_MercadoBase[Subgrupo],$C143,DADOS_MercadoBase[AnoMes],D$39)</f>
        <v>0</v>
      </c>
      <c r="E143" s="3287">
        <f>SUMIFS(DADOS_MercadoBase[D],DADOS_MercadoBase[OPÇÃO],$B143,DADOS_MercadoBase[Subgrupo],$C143,DADOS_MercadoBase[AnoMes],E$39)</f>
        <v>0</v>
      </c>
      <c r="F143" s="3287">
        <f>SUMIFS(DADOS_MercadoBase[D],DADOS_MercadoBase[OPÇÃO],$B143,DADOS_MercadoBase[Subgrupo],$C143,DADOS_MercadoBase[AnoMes],F$39)</f>
        <v>0</v>
      </c>
      <c r="G143" s="3287">
        <f>SUMIFS(DADOS_MercadoBase[D],DADOS_MercadoBase[OPÇÃO],$B143,DADOS_MercadoBase[Subgrupo],$C143,DADOS_MercadoBase[AnoMes],G$39)</f>
        <v>0</v>
      </c>
      <c r="H143" s="3287">
        <f>SUMIFS(DADOS_MercadoBase[D],DADOS_MercadoBase[OPÇÃO],$B143,DADOS_MercadoBase[Subgrupo],$C143,DADOS_MercadoBase[AnoMes],H$39)</f>
        <v>0</v>
      </c>
      <c r="I143" s="3287">
        <f>SUMIFS(DADOS_MercadoBase[D],DADOS_MercadoBase[OPÇÃO],$B143,DADOS_MercadoBase[Subgrupo],$C143,DADOS_MercadoBase[AnoMes],I$39)</f>
        <v>0</v>
      </c>
      <c r="J143" s="3287">
        <f>SUMIFS(DADOS_MercadoBase[D],DADOS_MercadoBase[OPÇÃO],$B143,DADOS_MercadoBase[Subgrupo],$C143,DADOS_MercadoBase[AnoMes],J$39)</f>
        <v>0</v>
      </c>
      <c r="K143" s="3287">
        <f>SUMIFS(DADOS_MercadoBase[D],DADOS_MercadoBase[OPÇÃO],$B143,DADOS_MercadoBase[Subgrupo],$C143,DADOS_MercadoBase[AnoMes],K$39)</f>
        <v>0</v>
      </c>
      <c r="L143" s="3287">
        <f>SUMIFS(DADOS_MercadoBase[D],DADOS_MercadoBase[OPÇÃO],$B143,DADOS_MercadoBase[Subgrupo],$C143,DADOS_MercadoBase[AnoMes],L$39)</f>
        <v>0</v>
      </c>
      <c r="M143" s="3287">
        <f>SUMIFS(DADOS_MercadoBase[D],DADOS_MercadoBase[OPÇÃO],$B143,DADOS_MercadoBase[Subgrupo],$C143,DADOS_MercadoBase[AnoMes],M$39)</f>
        <v>0</v>
      </c>
      <c r="N143" s="3287">
        <f>SUMIFS(DADOS_MercadoBase[D],DADOS_MercadoBase[OPÇÃO],$B143,DADOS_MercadoBase[Subgrupo],$C143,DADOS_MercadoBase[AnoMes],N$39)</f>
        <v>0</v>
      </c>
      <c r="O143" s="3287">
        <f>SUMIFS(DADOS_MercadoBase[D],DADOS_MercadoBase[OPÇÃO],$B143,DADOS_MercadoBase[Subgrupo],$C143,DADOS_MercadoBase[AnoMes],O$39)</f>
        <v>0</v>
      </c>
      <c r="P143" s="3323">
        <f t="shared" si="41"/>
        <v>0</v>
      </c>
      <c r="S143" s="3284" t="s">
        <v>3267</v>
      </c>
      <c r="T143" s="42" t="s">
        <v>3269</v>
      </c>
      <c r="U143" s="3286">
        <v>0</v>
      </c>
      <c r="V143" s="3287">
        <v>0</v>
      </c>
      <c r="W143" s="3287">
        <v>0</v>
      </c>
      <c r="X143" s="3287">
        <v>0</v>
      </c>
      <c r="Y143" s="3287">
        <v>0</v>
      </c>
      <c r="Z143" s="3287">
        <v>0</v>
      </c>
      <c r="AA143" s="3287">
        <v>0</v>
      </c>
      <c r="AB143" s="3287">
        <v>0</v>
      </c>
      <c r="AC143" s="3287">
        <v>0</v>
      </c>
      <c r="AD143" s="3287">
        <v>0</v>
      </c>
      <c r="AE143" s="3287">
        <v>0</v>
      </c>
      <c r="AF143" s="3287">
        <v>0</v>
      </c>
      <c r="AG143" s="3323">
        <v>0</v>
      </c>
    </row>
    <row r="144" spans="2:33">
      <c r="B144" s="3284" t="s">
        <v>3267</v>
      </c>
      <c r="C144" s="42" t="s">
        <v>2035</v>
      </c>
      <c r="D144" s="3286">
        <f>SUMIFS(DADOS_MercadoBase[D],DADOS_MercadoBase[OPÇÃO],$B144,DADOS_MercadoBase[Subgrupo],$C144,DADOS_MercadoBase[AnoMes],D$39)</f>
        <v>0</v>
      </c>
      <c r="E144" s="3287">
        <f>SUMIFS(DADOS_MercadoBase[D],DADOS_MercadoBase[OPÇÃO],$B144,DADOS_MercadoBase[Subgrupo],$C144,DADOS_MercadoBase[AnoMes],E$39)</f>
        <v>0</v>
      </c>
      <c r="F144" s="3287">
        <f>SUMIFS(DADOS_MercadoBase[D],DADOS_MercadoBase[OPÇÃO],$B144,DADOS_MercadoBase[Subgrupo],$C144,DADOS_MercadoBase[AnoMes],F$39)</f>
        <v>0</v>
      </c>
      <c r="G144" s="3287">
        <f>SUMIFS(DADOS_MercadoBase[D],DADOS_MercadoBase[OPÇÃO],$B144,DADOS_MercadoBase[Subgrupo],$C144,DADOS_MercadoBase[AnoMes],G$39)</f>
        <v>0</v>
      </c>
      <c r="H144" s="3287">
        <f>SUMIFS(DADOS_MercadoBase[D],DADOS_MercadoBase[OPÇÃO],$B144,DADOS_MercadoBase[Subgrupo],$C144,DADOS_MercadoBase[AnoMes],H$39)</f>
        <v>0</v>
      </c>
      <c r="I144" s="3287">
        <f>SUMIFS(DADOS_MercadoBase[D],DADOS_MercadoBase[OPÇÃO],$B144,DADOS_MercadoBase[Subgrupo],$C144,DADOS_MercadoBase[AnoMes],I$39)</f>
        <v>0</v>
      </c>
      <c r="J144" s="3287">
        <f>SUMIFS(DADOS_MercadoBase[D],DADOS_MercadoBase[OPÇÃO],$B144,DADOS_MercadoBase[Subgrupo],$C144,DADOS_MercadoBase[AnoMes],J$39)</f>
        <v>0</v>
      </c>
      <c r="K144" s="3287">
        <f>SUMIFS(DADOS_MercadoBase[D],DADOS_MercadoBase[OPÇÃO],$B144,DADOS_MercadoBase[Subgrupo],$C144,DADOS_MercadoBase[AnoMes],K$39)</f>
        <v>0</v>
      </c>
      <c r="L144" s="3287">
        <f>SUMIFS(DADOS_MercadoBase[D],DADOS_MercadoBase[OPÇÃO],$B144,DADOS_MercadoBase[Subgrupo],$C144,DADOS_MercadoBase[AnoMes],L$39)</f>
        <v>0</v>
      </c>
      <c r="M144" s="3287">
        <f>SUMIFS(DADOS_MercadoBase[D],DADOS_MercadoBase[OPÇÃO],$B144,DADOS_MercadoBase[Subgrupo],$C144,DADOS_MercadoBase[AnoMes],M$39)</f>
        <v>0</v>
      </c>
      <c r="N144" s="3287">
        <f>SUMIFS(DADOS_MercadoBase[D],DADOS_MercadoBase[OPÇÃO],$B144,DADOS_MercadoBase[Subgrupo],$C144,DADOS_MercadoBase[AnoMes],N$39)</f>
        <v>0</v>
      </c>
      <c r="O144" s="3287">
        <f>SUMIFS(DADOS_MercadoBase[D],DADOS_MercadoBase[OPÇÃO],$B144,DADOS_MercadoBase[Subgrupo],$C144,DADOS_MercadoBase[AnoMes],O$39)</f>
        <v>0</v>
      </c>
      <c r="P144" s="3323">
        <f t="shared" si="41"/>
        <v>0</v>
      </c>
      <c r="S144" s="3284" t="s">
        <v>3267</v>
      </c>
      <c r="T144" s="42" t="s">
        <v>2035</v>
      </c>
      <c r="U144" s="3286">
        <v>0</v>
      </c>
      <c r="V144" s="3287">
        <v>0</v>
      </c>
      <c r="W144" s="3287">
        <v>0</v>
      </c>
      <c r="X144" s="3287">
        <v>0</v>
      </c>
      <c r="Y144" s="3287">
        <v>0</v>
      </c>
      <c r="Z144" s="3287">
        <v>0</v>
      </c>
      <c r="AA144" s="3287">
        <v>0</v>
      </c>
      <c r="AB144" s="3287">
        <v>0</v>
      </c>
      <c r="AC144" s="3287">
        <v>0</v>
      </c>
      <c r="AD144" s="3287">
        <v>0</v>
      </c>
      <c r="AE144" s="3287">
        <v>0</v>
      </c>
      <c r="AF144" s="3287">
        <v>0</v>
      </c>
      <c r="AG144" s="3323">
        <v>0</v>
      </c>
    </row>
    <row r="145" spans="2:33">
      <c r="B145" s="3284" t="s">
        <v>3267</v>
      </c>
      <c r="C145" s="42" t="s">
        <v>2034</v>
      </c>
      <c r="D145" s="3286">
        <f>SUMIFS(DADOS_MercadoBase[D],DADOS_MercadoBase[OPÇÃO],$B145,DADOS_MercadoBase[Subgrupo],$C145,DADOS_MercadoBase[AnoMes],D$39)</f>
        <v>0</v>
      </c>
      <c r="E145" s="3287">
        <f>SUMIFS(DADOS_MercadoBase[D],DADOS_MercadoBase[OPÇÃO],$B145,DADOS_MercadoBase[Subgrupo],$C145,DADOS_MercadoBase[AnoMes],E$39)</f>
        <v>0</v>
      </c>
      <c r="F145" s="3287">
        <f>SUMIFS(DADOS_MercadoBase[D],DADOS_MercadoBase[OPÇÃO],$B145,DADOS_MercadoBase[Subgrupo],$C145,DADOS_MercadoBase[AnoMes],F$39)</f>
        <v>0</v>
      </c>
      <c r="G145" s="3287">
        <f>SUMIFS(DADOS_MercadoBase[D],DADOS_MercadoBase[OPÇÃO],$B145,DADOS_MercadoBase[Subgrupo],$C145,DADOS_MercadoBase[AnoMes],G$39)</f>
        <v>0</v>
      </c>
      <c r="H145" s="3287">
        <f>SUMIFS(DADOS_MercadoBase[D],DADOS_MercadoBase[OPÇÃO],$B145,DADOS_MercadoBase[Subgrupo],$C145,DADOS_MercadoBase[AnoMes],H$39)</f>
        <v>0</v>
      </c>
      <c r="I145" s="3287">
        <f>SUMIFS(DADOS_MercadoBase[D],DADOS_MercadoBase[OPÇÃO],$B145,DADOS_MercadoBase[Subgrupo],$C145,DADOS_MercadoBase[AnoMes],I$39)</f>
        <v>0</v>
      </c>
      <c r="J145" s="3287">
        <f>SUMIFS(DADOS_MercadoBase[D],DADOS_MercadoBase[OPÇÃO],$B145,DADOS_MercadoBase[Subgrupo],$C145,DADOS_MercadoBase[AnoMes],J$39)</f>
        <v>0</v>
      </c>
      <c r="K145" s="3287">
        <f>SUMIFS(DADOS_MercadoBase[D],DADOS_MercadoBase[OPÇÃO],$B145,DADOS_MercadoBase[Subgrupo],$C145,DADOS_MercadoBase[AnoMes],K$39)</f>
        <v>0</v>
      </c>
      <c r="L145" s="3287">
        <f>SUMIFS(DADOS_MercadoBase[D],DADOS_MercadoBase[OPÇÃO],$B145,DADOS_MercadoBase[Subgrupo],$C145,DADOS_MercadoBase[AnoMes],L$39)</f>
        <v>0</v>
      </c>
      <c r="M145" s="3287">
        <f>SUMIFS(DADOS_MercadoBase[D],DADOS_MercadoBase[OPÇÃO],$B145,DADOS_MercadoBase[Subgrupo],$C145,DADOS_MercadoBase[AnoMes],M$39)</f>
        <v>0</v>
      </c>
      <c r="N145" s="3287">
        <f>SUMIFS(DADOS_MercadoBase[D],DADOS_MercadoBase[OPÇÃO],$B145,DADOS_MercadoBase[Subgrupo],$C145,DADOS_MercadoBase[AnoMes],N$39)</f>
        <v>0</v>
      </c>
      <c r="O145" s="3287">
        <f>SUMIFS(DADOS_MercadoBase[D],DADOS_MercadoBase[OPÇÃO],$B145,DADOS_MercadoBase[Subgrupo],$C145,DADOS_MercadoBase[AnoMes],O$39)</f>
        <v>0</v>
      </c>
      <c r="P145" s="3323">
        <f t="shared" si="41"/>
        <v>0</v>
      </c>
      <c r="S145" s="3284" t="s">
        <v>3267</v>
      </c>
      <c r="T145" s="42" t="s">
        <v>2034</v>
      </c>
      <c r="U145" s="3286">
        <v>0</v>
      </c>
      <c r="V145" s="3287">
        <v>0</v>
      </c>
      <c r="W145" s="3287">
        <v>0</v>
      </c>
      <c r="X145" s="3287">
        <v>0</v>
      </c>
      <c r="Y145" s="3287">
        <v>0</v>
      </c>
      <c r="Z145" s="3287">
        <v>0</v>
      </c>
      <c r="AA145" s="3287">
        <v>0</v>
      </c>
      <c r="AB145" s="3287">
        <v>0</v>
      </c>
      <c r="AC145" s="3287">
        <v>0</v>
      </c>
      <c r="AD145" s="3287">
        <v>0</v>
      </c>
      <c r="AE145" s="3287">
        <v>0</v>
      </c>
      <c r="AF145" s="3287">
        <v>0</v>
      </c>
      <c r="AG145" s="3323">
        <v>0</v>
      </c>
    </row>
    <row r="146" spans="2:33">
      <c r="B146" s="3284" t="s">
        <v>3267</v>
      </c>
      <c r="C146" s="42" t="s">
        <v>2033</v>
      </c>
      <c r="D146" s="3286">
        <f>SUMIFS(DADOS_MercadoBase[D],DADOS_MercadoBase[OPÇÃO],$B146,DADOS_MercadoBase[Subgrupo],$C146,DADOS_MercadoBase[AnoMes],D$39)</f>
        <v>0</v>
      </c>
      <c r="E146" s="3287">
        <f>SUMIFS(DADOS_MercadoBase[D],DADOS_MercadoBase[OPÇÃO],$B146,DADOS_MercadoBase[Subgrupo],$C146,DADOS_MercadoBase[AnoMes],E$39)</f>
        <v>0</v>
      </c>
      <c r="F146" s="3287">
        <f>SUMIFS(DADOS_MercadoBase[D],DADOS_MercadoBase[OPÇÃO],$B146,DADOS_MercadoBase[Subgrupo],$C146,DADOS_MercadoBase[AnoMes],F$39)</f>
        <v>0</v>
      </c>
      <c r="G146" s="3287">
        <f>SUMIFS(DADOS_MercadoBase[D],DADOS_MercadoBase[OPÇÃO],$B146,DADOS_MercadoBase[Subgrupo],$C146,DADOS_MercadoBase[AnoMes],G$39)</f>
        <v>0</v>
      </c>
      <c r="H146" s="3287">
        <f>SUMIFS(DADOS_MercadoBase[D],DADOS_MercadoBase[OPÇÃO],$B146,DADOS_MercadoBase[Subgrupo],$C146,DADOS_MercadoBase[AnoMes],H$39)</f>
        <v>0</v>
      </c>
      <c r="I146" s="3287">
        <f>SUMIFS(DADOS_MercadoBase[D],DADOS_MercadoBase[OPÇÃO],$B146,DADOS_MercadoBase[Subgrupo],$C146,DADOS_MercadoBase[AnoMes],I$39)</f>
        <v>0</v>
      </c>
      <c r="J146" s="3287">
        <f>SUMIFS(DADOS_MercadoBase[D],DADOS_MercadoBase[OPÇÃO],$B146,DADOS_MercadoBase[Subgrupo],$C146,DADOS_MercadoBase[AnoMes],J$39)</f>
        <v>0</v>
      </c>
      <c r="K146" s="3287">
        <f>SUMIFS(DADOS_MercadoBase[D],DADOS_MercadoBase[OPÇÃO],$B146,DADOS_MercadoBase[Subgrupo],$C146,DADOS_MercadoBase[AnoMes],K$39)</f>
        <v>0</v>
      </c>
      <c r="L146" s="3287">
        <f>SUMIFS(DADOS_MercadoBase[D],DADOS_MercadoBase[OPÇÃO],$B146,DADOS_MercadoBase[Subgrupo],$C146,DADOS_MercadoBase[AnoMes],L$39)</f>
        <v>0</v>
      </c>
      <c r="M146" s="3287">
        <f>SUMIFS(DADOS_MercadoBase[D],DADOS_MercadoBase[OPÇÃO],$B146,DADOS_MercadoBase[Subgrupo],$C146,DADOS_MercadoBase[AnoMes],M$39)</f>
        <v>0</v>
      </c>
      <c r="N146" s="3287">
        <f>SUMIFS(DADOS_MercadoBase[D],DADOS_MercadoBase[OPÇÃO],$B146,DADOS_MercadoBase[Subgrupo],$C146,DADOS_MercadoBase[AnoMes],N$39)</f>
        <v>0</v>
      </c>
      <c r="O146" s="3287">
        <f>SUMIFS(DADOS_MercadoBase[D],DADOS_MercadoBase[OPÇÃO],$B146,DADOS_MercadoBase[Subgrupo],$C146,DADOS_MercadoBase[AnoMes],O$39)</f>
        <v>0</v>
      </c>
      <c r="P146" s="3323">
        <f t="shared" si="41"/>
        <v>0</v>
      </c>
      <c r="S146" s="3284" t="s">
        <v>3267</v>
      </c>
      <c r="T146" s="42" t="s">
        <v>2033</v>
      </c>
      <c r="U146" s="3286">
        <v>0</v>
      </c>
      <c r="V146" s="3287">
        <v>0</v>
      </c>
      <c r="W146" s="3287">
        <v>0</v>
      </c>
      <c r="X146" s="3287">
        <v>0</v>
      </c>
      <c r="Y146" s="3287">
        <v>0</v>
      </c>
      <c r="Z146" s="3287">
        <v>0</v>
      </c>
      <c r="AA146" s="3287">
        <v>0</v>
      </c>
      <c r="AB146" s="3287">
        <v>0</v>
      </c>
      <c r="AC146" s="3287">
        <v>0</v>
      </c>
      <c r="AD146" s="3287">
        <v>0</v>
      </c>
      <c r="AE146" s="3287">
        <v>0</v>
      </c>
      <c r="AF146" s="3287">
        <v>0</v>
      </c>
      <c r="AG146" s="3323">
        <v>0</v>
      </c>
    </row>
    <row r="147" spans="2:33">
      <c r="B147" s="3291" t="s">
        <v>3267</v>
      </c>
      <c r="C147" s="3325" t="s">
        <v>3270</v>
      </c>
      <c r="D147" s="3293">
        <f>SUM(D143:D146)</f>
        <v>0</v>
      </c>
      <c r="E147" s="3294">
        <f t="shared" ref="E147:O147" si="43">SUM(E143:E146)</f>
        <v>0</v>
      </c>
      <c r="F147" s="3294">
        <f t="shared" si="43"/>
        <v>0</v>
      </c>
      <c r="G147" s="3294">
        <f t="shared" si="43"/>
        <v>0</v>
      </c>
      <c r="H147" s="3294">
        <f t="shared" si="43"/>
        <v>0</v>
      </c>
      <c r="I147" s="3294">
        <f t="shared" si="43"/>
        <v>0</v>
      </c>
      <c r="J147" s="3294">
        <f t="shared" si="43"/>
        <v>0</v>
      </c>
      <c r="K147" s="3294">
        <f t="shared" si="43"/>
        <v>0</v>
      </c>
      <c r="L147" s="3294">
        <f t="shared" si="43"/>
        <v>0</v>
      </c>
      <c r="M147" s="3294">
        <f t="shared" si="43"/>
        <v>0</v>
      </c>
      <c r="N147" s="3294">
        <f t="shared" si="43"/>
        <v>0</v>
      </c>
      <c r="O147" s="3294">
        <f t="shared" si="43"/>
        <v>0</v>
      </c>
      <c r="P147" s="3326">
        <f t="shared" si="41"/>
        <v>0</v>
      </c>
      <c r="S147" s="3291" t="s">
        <v>3267</v>
      </c>
      <c r="T147" s="3325" t="s">
        <v>3270</v>
      </c>
      <c r="U147" s="3293">
        <v>0</v>
      </c>
      <c r="V147" s="3294">
        <v>0</v>
      </c>
      <c r="W147" s="3294">
        <v>0</v>
      </c>
      <c r="X147" s="3294">
        <v>0</v>
      </c>
      <c r="Y147" s="3294">
        <v>0</v>
      </c>
      <c r="Z147" s="3294">
        <v>0</v>
      </c>
      <c r="AA147" s="3294">
        <v>0</v>
      </c>
      <c r="AB147" s="3294">
        <v>0</v>
      </c>
      <c r="AC147" s="3294">
        <v>0</v>
      </c>
      <c r="AD147" s="3294">
        <v>0</v>
      </c>
      <c r="AE147" s="3294">
        <v>0</v>
      </c>
      <c r="AF147" s="3294">
        <v>0</v>
      </c>
      <c r="AG147" s="3326">
        <v>0</v>
      </c>
    </row>
    <row r="148" spans="2:33">
      <c r="B148" s="3278" t="s">
        <v>369</v>
      </c>
      <c r="C148" s="3327" t="s">
        <v>3271</v>
      </c>
      <c r="D148" s="3298">
        <f>SUMIFS(DADOS_MercadoBase[D],DADOS_MercadoBase[OPÇÃO],$B148,DADOS_MercadoBase[AnoMes],D$39)</f>
        <v>21387</v>
      </c>
      <c r="E148" s="3299">
        <f>SUMIFS(DADOS_MercadoBase[D],DADOS_MercadoBase[OPÇÃO],$B148,DADOS_MercadoBase[AnoMes],E$39)</f>
        <v>21387</v>
      </c>
      <c r="F148" s="3299">
        <f>SUMIFS(DADOS_MercadoBase[D],DADOS_MercadoBase[OPÇÃO],$B148,DADOS_MercadoBase[AnoMes],F$39)</f>
        <v>20916</v>
      </c>
      <c r="G148" s="3299">
        <f>SUMIFS(DADOS_MercadoBase[D],DADOS_MercadoBase[OPÇÃO],$B148,DADOS_MercadoBase[AnoMes],G$39)</f>
        <v>20771</v>
      </c>
      <c r="H148" s="3299">
        <f>SUMIFS(DADOS_MercadoBase[D],DADOS_MercadoBase[OPÇÃO],$B148,DADOS_MercadoBase[AnoMes],H$39)</f>
        <v>21317</v>
      </c>
      <c r="I148" s="3299">
        <f>SUMIFS(DADOS_MercadoBase[D],DADOS_MercadoBase[OPÇÃO],$B148,DADOS_MercadoBase[AnoMes],I$39)</f>
        <v>21433</v>
      </c>
      <c r="J148" s="3299">
        <f>SUMIFS(DADOS_MercadoBase[D],DADOS_MercadoBase[OPÇÃO],$B148,DADOS_MercadoBase[AnoMes],J$39)</f>
        <v>21453</v>
      </c>
      <c r="K148" s="3299">
        <f>SUMIFS(DADOS_MercadoBase[D],DADOS_MercadoBase[OPÇÃO],$B148,DADOS_MercadoBase[AnoMes],K$39)</f>
        <v>21316</v>
      </c>
      <c r="L148" s="3299">
        <f>SUMIFS(DADOS_MercadoBase[D],DADOS_MercadoBase[OPÇÃO],$B148,DADOS_MercadoBase[AnoMes],L$39)</f>
        <v>21445</v>
      </c>
      <c r="M148" s="3299">
        <f>SUMIFS(DADOS_MercadoBase[D],DADOS_MercadoBase[OPÇÃO],$B148,DADOS_MercadoBase[AnoMes],M$39)</f>
        <v>21307</v>
      </c>
      <c r="N148" s="3299">
        <f>SUMIFS(DADOS_MercadoBase[D],DADOS_MercadoBase[OPÇÃO],$B148,DADOS_MercadoBase[AnoMes],N$39)</f>
        <v>20845</v>
      </c>
      <c r="O148" s="3299">
        <f>SUMIFS(DADOS_MercadoBase[D],DADOS_MercadoBase[OPÇÃO],$B148,DADOS_MercadoBase[AnoMes],O$39)</f>
        <v>21148</v>
      </c>
      <c r="P148" s="3328">
        <f t="shared" si="41"/>
        <v>254725</v>
      </c>
      <c r="S148" s="3278" t="s">
        <v>369</v>
      </c>
      <c r="T148" s="3327" t="s">
        <v>3271</v>
      </c>
      <c r="U148" s="3298">
        <v>20709</v>
      </c>
      <c r="V148" s="3299">
        <v>20663</v>
      </c>
      <c r="W148" s="3299">
        <v>20598</v>
      </c>
      <c r="X148" s="3299">
        <v>20594</v>
      </c>
      <c r="Y148" s="3299">
        <v>20575</v>
      </c>
      <c r="Z148" s="3299">
        <v>20721</v>
      </c>
      <c r="AA148" s="3299">
        <v>20602</v>
      </c>
      <c r="AB148" s="3299">
        <v>20790</v>
      </c>
      <c r="AC148" s="3299">
        <v>21032</v>
      </c>
      <c r="AD148" s="3299">
        <v>29433</v>
      </c>
      <c r="AE148" s="3299">
        <v>20101</v>
      </c>
      <c r="AF148" s="3299">
        <v>19447</v>
      </c>
      <c r="AG148" s="3328">
        <v>255265</v>
      </c>
    </row>
    <row r="149" spans="2:33">
      <c r="B149" s="3284" t="s">
        <v>358</v>
      </c>
      <c r="C149" s="42" t="s">
        <v>359</v>
      </c>
      <c r="D149" s="3286">
        <f>SUMIFS(DADOS_MercadoBase[D],DADOS_MercadoBase[OPÇÃO],$B149,DADOS_MercadoBase[Subgrupo],$C149,DADOS_MercadoBase[AnoMes],D$39)</f>
        <v>0</v>
      </c>
      <c r="E149" s="3287">
        <f>SUMIFS(DADOS_MercadoBase[D],DADOS_MercadoBase[OPÇÃO],$B149,DADOS_MercadoBase[Subgrupo],$C149,DADOS_MercadoBase[AnoMes],E$39)</f>
        <v>0</v>
      </c>
      <c r="F149" s="3287">
        <f>SUMIFS(DADOS_MercadoBase[D],DADOS_MercadoBase[OPÇÃO],$B149,DADOS_MercadoBase[Subgrupo],$C149,DADOS_MercadoBase[AnoMes],F$39)</f>
        <v>0</v>
      </c>
      <c r="G149" s="3287">
        <f>SUMIFS(DADOS_MercadoBase[D],DADOS_MercadoBase[OPÇÃO],$B149,DADOS_MercadoBase[Subgrupo],$C149,DADOS_MercadoBase[AnoMes],G$39)</f>
        <v>0</v>
      </c>
      <c r="H149" s="3287">
        <f>SUMIFS(DADOS_MercadoBase[D],DADOS_MercadoBase[OPÇÃO],$B149,DADOS_MercadoBase[Subgrupo],$C149,DADOS_MercadoBase[AnoMes],H$39)</f>
        <v>0</v>
      </c>
      <c r="I149" s="3287">
        <f>SUMIFS(DADOS_MercadoBase[D],DADOS_MercadoBase[OPÇÃO],$B149,DADOS_MercadoBase[Subgrupo],$C149,DADOS_MercadoBase[AnoMes],I$39)</f>
        <v>0</v>
      </c>
      <c r="J149" s="3287">
        <f>SUMIFS(DADOS_MercadoBase[D],DADOS_MercadoBase[OPÇÃO],$B149,DADOS_MercadoBase[Subgrupo],$C149,DADOS_MercadoBase[AnoMes],J$39)</f>
        <v>0</v>
      </c>
      <c r="K149" s="3287">
        <f>SUMIFS(DADOS_MercadoBase[D],DADOS_MercadoBase[OPÇÃO],$B149,DADOS_MercadoBase[Subgrupo],$C149,DADOS_MercadoBase[AnoMes],K$39)</f>
        <v>0</v>
      </c>
      <c r="L149" s="3287">
        <f>SUMIFS(DADOS_MercadoBase[D],DADOS_MercadoBase[OPÇÃO],$B149,DADOS_MercadoBase[Subgrupo],$C149,DADOS_MercadoBase[AnoMes],L$39)</f>
        <v>0</v>
      </c>
      <c r="M149" s="3287">
        <f>SUMIFS(DADOS_MercadoBase[D],DADOS_MercadoBase[OPÇÃO],$B149,DADOS_MercadoBase[Subgrupo],$C149,DADOS_MercadoBase[AnoMes],M$39)</f>
        <v>0</v>
      </c>
      <c r="N149" s="3287">
        <f>SUMIFS(DADOS_MercadoBase[D],DADOS_MercadoBase[OPÇÃO],$B149,DADOS_MercadoBase[Subgrupo],$C149,DADOS_MercadoBase[AnoMes],N$39)</f>
        <v>0</v>
      </c>
      <c r="O149" s="3287">
        <f>SUMIFS(DADOS_MercadoBase[D],DADOS_MercadoBase[OPÇÃO],$B149,DADOS_MercadoBase[Subgrupo],$C149,DADOS_MercadoBase[AnoMes],O$39)</f>
        <v>62016</v>
      </c>
      <c r="P149" s="3323">
        <f t="shared" si="41"/>
        <v>62016</v>
      </c>
      <c r="S149" s="3284" t="s">
        <v>358</v>
      </c>
      <c r="T149" s="42" t="s">
        <v>359</v>
      </c>
      <c r="U149" s="3286">
        <v>61440</v>
      </c>
      <c r="V149" s="3287">
        <v>10200</v>
      </c>
      <c r="W149" s="3287">
        <v>10200</v>
      </c>
      <c r="X149" s="3287">
        <v>10200</v>
      </c>
      <c r="Y149" s="3287">
        <v>10200</v>
      </c>
      <c r="Z149" s="3287">
        <v>10200</v>
      </c>
      <c r="AA149" s="3287">
        <v>69500</v>
      </c>
      <c r="AB149" s="3287">
        <v>69500</v>
      </c>
      <c r="AC149" s="3287">
        <v>69500</v>
      </c>
      <c r="AD149" s="3287">
        <v>69500</v>
      </c>
      <c r="AE149" s="3287">
        <v>69500</v>
      </c>
      <c r="AF149" s="3287">
        <v>69500</v>
      </c>
      <c r="AG149" s="3323">
        <v>529440</v>
      </c>
    </row>
    <row r="150" spans="2:33">
      <c r="B150" s="3284" t="s">
        <v>358</v>
      </c>
      <c r="D150" s="3286">
        <f>SUMIFS(DADOS_MercadoBase[D],DADOS_MercadoBase[OPÇÃO],$B150,DADOS_MercadoBase[AnoMes],D$39)-D149</f>
        <v>2701866</v>
      </c>
      <c r="E150" s="3287">
        <f>SUMIFS(DADOS_MercadoBase[D],DADOS_MercadoBase[OPÇÃO],$B150,DADOS_MercadoBase[AnoMes],E$39)-E149</f>
        <v>2701866</v>
      </c>
      <c r="F150" s="3287">
        <f>SUMIFS(DADOS_MercadoBase[D],DADOS_MercadoBase[OPÇÃO],$B150,DADOS_MercadoBase[AnoMes],F$39)-F149</f>
        <v>2853892</v>
      </c>
      <c r="G150" s="3287">
        <f>SUMIFS(DADOS_MercadoBase[D],DADOS_MercadoBase[OPÇÃO],$B150,DADOS_MercadoBase[AnoMes],G$39)-G149</f>
        <v>2582074</v>
      </c>
      <c r="H150" s="3287">
        <f>SUMIFS(DADOS_MercadoBase[D],DADOS_MercadoBase[OPÇÃO],$B150,DADOS_MercadoBase[AnoMes],H$39)-H149</f>
        <v>2712435</v>
      </c>
      <c r="I150" s="3287">
        <f>SUMIFS(DADOS_MercadoBase[D],DADOS_MercadoBase[OPÇÃO],$B150,DADOS_MercadoBase[AnoMes],I$39)-I149</f>
        <v>2708884</v>
      </c>
      <c r="J150" s="3287">
        <f>SUMIFS(DADOS_MercadoBase[D],DADOS_MercadoBase[OPÇÃO],$B150,DADOS_MercadoBase[AnoMes],J$39)-J149</f>
        <v>2722115</v>
      </c>
      <c r="K150" s="3287">
        <f>SUMIFS(DADOS_MercadoBase[D],DADOS_MercadoBase[OPÇÃO],$B150,DADOS_MercadoBase[AnoMes],K$39)-K149</f>
        <v>2652956</v>
      </c>
      <c r="L150" s="3287">
        <f>SUMIFS(DADOS_MercadoBase[D],DADOS_MercadoBase[OPÇÃO],$B150,DADOS_MercadoBase[AnoMes],L$39)-L149</f>
        <v>2683309</v>
      </c>
      <c r="M150" s="3287">
        <f>SUMIFS(DADOS_MercadoBase[D],DADOS_MercadoBase[OPÇÃO],$B150,DADOS_MercadoBase[AnoMes],M$39)-M149</f>
        <v>2672401</v>
      </c>
      <c r="N150" s="3287">
        <f>SUMIFS(DADOS_MercadoBase[D],DADOS_MercadoBase[OPÇÃO],$B150,DADOS_MercadoBase[AnoMes],N$39)-N149</f>
        <v>2660691</v>
      </c>
      <c r="O150" s="3287">
        <f>SUMIFS(DADOS_MercadoBase[D],DADOS_MercadoBase[OPÇÃO],$B150,DADOS_MercadoBase[AnoMes],O$39)-O149</f>
        <v>2662566</v>
      </c>
      <c r="P150" s="3323">
        <f t="shared" si="41"/>
        <v>32315055</v>
      </c>
      <c r="S150" s="3284" t="s">
        <v>358</v>
      </c>
      <c r="U150" s="3286">
        <v>2573185</v>
      </c>
      <c r="V150" s="3287">
        <v>2663075</v>
      </c>
      <c r="W150" s="3287">
        <v>2650607</v>
      </c>
      <c r="X150" s="3287">
        <v>2651613</v>
      </c>
      <c r="Y150" s="3287">
        <v>2632395</v>
      </c>
      <c r="Z150" s="3287">
        <v>2634081</v>
      </c>
      <c r="AA150" s="3287">
        <v>2652259</v>
      </c>
      <c r="AB150" s="3287">
        <v>2607590</v>
      </c>
      <c r="AC150" s="3287">
        <v>2568663</v>
      </c>
      <c r="AD150" s="3287">
        <v>2601803</v>
      </c>
      <c r="AE150" s="3287">
        <v>2584134</v>
      </c>
      <c r="AF150" s="3287">
        <v>2569489</v>
      </c>
      <c r="AG150" s="3323">
        <v>31388894</v>
      </c>
    </row>
    <row r="151" spans="2:33">
      <c r="B151" s="3284" t="s">
        <v>3272</v>
      </c>
      <c r="D151" s="3286">
        <f>SUMIFS(DADOS_MercadoBase[D],DADOS_MercadoBase[OPÇÃO],$B151,DADOS_MercadoBase[AnoMes],D$39)</f>
        <v>0</v>
      </c>
      <c r="E151" s="3287">
        <f>SUMIFS(DADOS_MercadoBase[D],DADOS_MercadoBase[OPÇÃO],$B151,DADOS_MercadoBase[AnoMes],E$39)</f>
        <v>0</v>
      </c>
      <c r="F151" s="3287">
        <f>SUMIFS(DADOS_MercadoBase[D],DADOS_MercadoBase[OPÇÃO],$B151,DADOS_MercadoBase[AnoMes],F$39)</f>
        <v>0</v>
      </c>
      <c r="G151" s="3287">
        <f>SUMIFS(DADOS_MercadoBase[D],DADOS_MercadoBase[OPÇÃO],$B151,DADOS_MercadoBase[AnoMes],G$39)</f>
        <v>0</v>
      </c>
      <c r="H151" s="3287">
        <f>SUMIFS(DADOS_MercadoBase[D],DADOS_MercadoBase[OPÇÃO],$B151,DADOS_MercadoBase[AnoMes],H$39)</f>
        <v>0</v>
      </c>
      <c r="I151" s="3287">
        <f>SUMIFS(DADOS_MercadoBase[D],DADOS_MercadoBase[OPÇÃO],$B151,DADOS_MercadoBase[AnoMes],I$39)</f>
        <v>0</v>
      </c>
      <c r="J151" s="3287">
        <f>SUMIFS(DADOS_MercadoBase[D],DADOS_MercadoBase[OPÇÃO],$B151,DADOS_MercadoBase[AnoMes],J$39)</f>
        <v>0</v>
      </c>
      <c r="K151" s="3287">
        <f>SUMIFS(DADOS_MercadoBase[D],DADOS_MercadoBase[OPÇÃO],$B151,DADOS_MercadoBase[AnoMes],K$39)</f>
        <v>0</v>
      </c>
      <c r="L151" s="3287">
        <f>SUMIFS(DADOS_MercadoBase[D],DADOS_MercadoBase[OPÇÃO],$B151,DADOS_MercadoBase[AnoMes],L$39)</f>
        <v>0</v>
      </c>
      <c r="M151" s="3287">
        <f>SUMIFS(DADOS_MercadoBase[D],DADOS_MercadoBase[OPÇÃO],$B151,DADOS_MercadoBase[AnoMes],M$39)</f>
        <v>0</v>
      </c>
      <c r="N151" s="3287">
        <f>SUMIFS(DADOS_MercadoBase[D],DADOS_MercadoBase[OPÇÃO],$B151,DADOS_MercadoBase[AnoMes],N$39)</f>
        <v>0</v>
      </c>
      <c r="O151" s="3287">
        <f>SUMIFS(DADOS_MercadoBase[D],DADOS_MercadoBase[OPÇÃO],$B151,DADOS_MercadoBase[AnoMes],O$39)</f>
        <v>0</v>
      </c>
      <c r="P151" s="3323">
        <f t="shared" si="41"/>
        <v>0</v>
      </c>
      <c r="S151" s="3284" t="s">
        <v>3272</v>
      </c>
      <c r="U151" s="3286">
        <v>0</v>
      </c>
      <c r="V151" s="3287">
        <v>0</v>
      </c>
      <c r="W151" s="3287">
        <v>0</v>
      </c>
      <c r="X151" s="3287">
        <v>0</v>
      </c>
      <c r="Y151" s="3287">
        <v>0</v>
      </c>
      <c r="Z151" s="3287">
        <v>0</v>
      </c>
      <c r="AA151" s="3287">
        <v>0</v>
      </c>
      <c r="AB151" s="3287">
        <v>0</v>
      </c>
      <c r="AC151" s="3287">
        <v>0</v>
      </c>
      <c r="AD151" s="3287">
        <v>0</v>
      </c>
      <c r="AE151" s="3287">
        <v>0</v>
      </c>
      <c r="AF151" s="3287">
        <v>0</v>
      </c>
      <c r="AG151" s="3323">
        <v>0</v>
      </c>
    </row>
    <row r="152" spans="2:33">
      <c r="B152" s="3284" t="s">
        <v>3273</v>
      </c>
      <c r="D152" s="3286">
        <f>SUMIFS(DADOS_MercadoBase[D],DADOS_MercadoBase[OPÇÃO],$B152,DADOS_MercadoBase[AnoMes],D$39)</f>
        <v>8064</v>
      </c>
      <c r="E152" s="3287">
        <f>SUMIFS(DADOS_MercadoBase[D],DADOS_MercadoBase[OPÇÃO],$B152,DADOS_MercadoBase[AnoMes],E$39)</f>
        <v>8064</v>
      </c>
      <c r="F152" s="3287">
        <f>SUMIFS(DADOS_MercadoBase[D],DADOS_MercadoBase[OPÇÃO],$B152,DADOS_MercadoBase[AnoMes],F$39)</f>
        <v>5000</v>
      </c>
      <c r="G152" s="3287">
        <f>SUMIFS(DADOS_MercadoBase[D],DADOS_MercadoBase[OPÇÃO],$B152,DADOS_MercadoBase[AnoMes],G$39)</f>
        <v>6431</v>
      </c>
      <c r="H152" s="3287">
        <f>SUMIFS(DADOS_MercadoBase[D],DADOS_MercadoBase[OPÇÃO],$B152,DADOS_MercadoBase[AnoMes],H$39)</f>
        <v>20600</v>
      </c>
      <c r="I152" s="3287">
        <f>SUMIFS(DADOS_MercadoBase[D],DADOS_MercadoBase[OPÇÃO],$B152,DADOS_MercadoBase[AnoMes],I$39)</f>
        <v>23290</v>
      </c>
      <c r="J152" s="3287">
        <f>SUMIFS(DADOS_MercadoBase[D],DADOS_MercadoBase[OPÇÃO],$B152,DADOS_MercadoBase[AnoMes],J$39)</f>
        <v>5072</v>
      </c>
      <c r="K152" s="3287">
        <f>SUMIFS(DADOS_MercadoBase[D],DADOS_MercadoBase[OPÇÃO],$B152,DADOS_MercadoBase[AnoMes],K$39)</f>
        <v>75806</v>
      </c>
      <c r="L152" s="3287">
        <f>SUMIFS(DADOS_MercadoBase[D],DADOS_MercadoBase[OPÇÃO],$B152,DADOS_MercadoBase[AnoMes],L$39)</f>
        <v>102452</v>
      </c>
      <c r="M152" s="3287">
        <f>SUMIFS(DADOS_MercadoBase[D],DADOS_MercadoBase[OPÇÃO],$B152,DADOS_MercadoBase[AnoMes],M$39)</f>
        <v>97666</v>
      </c>
      <c r="N152" s="3287">
        <f>SUMIFS(DADOS_MercadoBase[D],DADOS_MercadoBase[OPÇÃO],$B152,DADOS_MercadoBase[AnoMes],N$39)</f>
        <v>100725</v>
      </c>
      <c r="O152" s="3287">
        <f>SUMIFS(DADOS_MercadoBase[D],DADOS_MercadoBase[OPÇÃO],$B152,DADOS_MercadoBase[AnoMes],O$39)</f>
        <v>100945</v>
      </c>
      <c r="P152" s="3323">
        <f t="shared" si="41"/>
        <v>554115</v>
      </c>
      <c r="S152" s="3284" t="s">
        <v>3273</v>
      </c>
      <c r="U152" s="3286">
        <v>54176</v>
      </c>
      <c r="V152" s="3287">
        <v>31598</v>
      </c>
      <c r="W152" s="3287">
        <v>8200</v>
      </c>
      <c r="X152" s="3287">
        <v>6194</v>
      </c>
      <c r="Y152" s="3287">
        <v>2500</v>
      </c>
      <c r="Z152" s="3287">
        <v>24194</v>
      </c>
      <c r="AA152" s="3287">
        <v>13714</v>
      </c>
      <c r="AB152" s="3287">
        <v>7806</v>
      </c>
      <c r="AC152" s="3287">
        <v>12904</v>
      </c>
      <c r="AD152" s="3287">
        <v>6967</v>
      </c>
      <c r="AE152" s="3287">
        <v>6452</v>
      </c>
      <c r="AF152" s="3287">
        <v>767</v>
      </c>
      <c r="AG152" s="3323">
        <v>175472</v>
      </c>
    </row>
    <row r="153" spans="2:33">
      <c r="B153" s="3291" t="s">
        <v>3274</v>
      </c>
      <c r="C153" s="3325" t="s">
        <v>3275</v>
      </c>
      <c r="D153" s="3293">
        <f>SUM(D149:D152)</f>
        <v>2709930</v>
      </c>
      <c r="E153" s="3294">
        <f t="shared" ref="E153:O153" si="44">SUM(E149:E152)</f>
        <v>2709930</v>
      </c>
      <c r="F153" s="3294">
        <f t="shared" si="44"/>
        <v>2858892</v>
      </c>
      <c r="G153" s="3294">
        <f t="shared" si="44"/>
        <v>2588505</v>
      </c>
      <c r="H153" s="3294">
        <f t="shared" si="44"/>
        <v>2733035</v>
      </c>
      <c r="I153" s="3294">
        <f t="shared" si="44"/>
        <v>2732174</v>
      </c>
      <c r="J153" s="3294">
        <f t="shared" si="44"/>
        <v>2727187</v>
      </c>
      <c r="K153" s="3294">
        <f t="shared" si="44"/>
        <v>2728762</v>
      </c>
      <c r="L153" s="3294">
        <f t="shared" si="44"/>
        <v>2785761</v>
      </c>
      <c r="M153" s="3294">
        <f t="shared" si="44"/>
        <v>2770067</v>
      </c>
      <c r="N153" s="3294">
        <f t="shared" si="44"/>
        <v>2761416</v>
      </c>
      <c r="O153" s="3294">
        <f t="shared" si="44"/>
        <v>2825527</v>
      </c>
      <c r="P153" s="3326">
        <f t="shared" si="41"/>
        <v>32931186</v>
      </c>
      <c r="S153" s="3291" t="s">
        <v>3274</v>
      </c>
      <c r="T153" s="3325" t="s">
        <v>3275</v>
      </c>
      <c r="U153" s="3293">
        <v>2688801</v>
      </c>
      <c r="V153" s="3294">
        <v>2704873</v>
      </c>
      <c r="W153" s="3294">
        <v>2669007</v>
      </c>
      <c r="X153" s="3294">
        <v>2668007</v>
      </c>
      <c r="Y153" s="3294">
        <v>2645095</v>
      </c>
      <c r="Z153" s="3294">
        <v>2668475</v>
      </c>
      <c r="AA153" s="3294">
        <v>2735473</v>
      </c>
      <c r="AB153" s="3294">
        <v>2684896</v>
      </c>
      <c r="AC153" s="3294">
        <v>2651067</v>
      </c>
      <c r="AD153" s="3294">
        <v>2678270</v>
      </c>
      <c r="AE153" s="3294">
        <v>2660086</v>
      </c>
      <c r="AF153" s="3294">
        <v>2639756</v>
      </c>
      <c r="AG153" s="3326">
        <v>32093806</v>
      </c>
    </row>
    <row r="154" spans="2:33">
      <c r="B154" s="3284" t="s">
        <v>460</v>
      </c>
      <c r="C154" s="42" t="s">
        <v>450</v>
      </c>
      <c r="D154" s="3286">
        <f>SUMIFS(DADOS_MercadoBase[D],DADOS_MercadoBase[OPÇÃO],$B154,DADOS_MercadoBase[AnoMes],D$39)</f>
        <v>150448</v>
      </c>
      <c r="E154" s="3287">
        <f>SUMIFS(DADOS_MercadoBase[D],DADOS_MercadoBase[OPÇÃO],$B154,DADOS_MercadoBase[AnoMes],E$39)</f>
        <v>150448</v>
      </c>
      <c r="F154" s="3287">
        <f>SUMIFS(DADOS_MercadoBase[D],DADOS_MercadoBase[OPÇÃO],$B154,DADOS_MercadoBase[AnoMes],F$39)</f>
        <v>150739</v>
      </c>
      <c r="G154" s="3287">
        <f>SUMIFS(DADOS_MercadoBase[D],DADOS_MercadoBase[OPÇÃO],$B154,DADOS_MercadoBase[AnoMes],G$39)</f>
        <v>149056</v>
      </c>
      <c r="H154" s="3287">
        <f>SUMIFS(DADOS_MercadoBase[D],DADOS_MercadoBase[OPÇÃO],$B154,DADOS_MercadoBase[AnoMes],H$39)</f>
        <v>147451</v>
      </c>
      <c r="I154" s="3287">
        <f>SUMIFS(DADOS_MercadoBase[D],DADOS_MercadoBase[OPÇÃO],$B154,DADOS_MercadoBase[AnoMes],I$39)</f>
        <v>148878</v>
      </c>
      <c r="J154" s="3287">
        <f>SUMIFS(DADOS_MercadoBase[D],DADOS_MercadoBase[OPÇÃO],$B154,DADOS_MercadoBase[AnoMes],J$39)</f>
        <v>147340</v>
      </c>
      <c r="K154" s="3287">
        <f>SUMIFS(DADOS_MercadoBase[D],DADOS_MercadoBase[OPÇÃO],$B154,DADOS_MercadoBase[AnoMes],K$39)</f>
        <v>147746</v>
      </c>
      <c r="L154" s="3287">
        <f>SUMIFS(DADOS_MercadoBase[D],DADOS_MercadoBase[OPÇÃO],$B154,DADOS_MercadoBase[AnoMes],L$39)</f>
        <v>151027</v>
      </c>
      <c r="M154" s="3287">
        <f>SUMIFS(DADOS_MercadoBase[D],DADOS_MercadoBase[OPÇÃO],$B154,DADOS_MercadoBase[AnoMes],M$39)</f>
        <v>147637</v>
      </c>
      <c r="N154" s="3287">
        <f>SUMIFS(DADOS_MercadoBase[D],DADOS_MercadoBase[OPÇÃO],$B154,DADOS_MercadoBase[AnoMes],N$39)</f>
        <v>148626</v>
      </c>
      <c r="O154" s="3287">
        <f>SUMIFS(DADOS_MercadoBase[D],DADOS_MercadoBase[OPÇÃO],$B154,DADOS_MercadoBase[AnoMes],O$39)</f>
        <v>148169</v>
      </c>
      <c r="P154" s="3323">
        <f t="shared" si="41"/>
        <v>1787565</v>
      </c>
      <c r="S154" s="3284" t="s">
        <v>460</v>
      </c>
      <c r="T154" s="42" t="s">
        <v>450</v>
      </c>
      <c r="U154" s="3286">
        <v>150910</v>
      </c>
      <c r="V154" s="3287">
        <v>151304</v>
      </c>
      <c r="W154" s="3287">
        <v>149056</v>
      </c>
      <c r="X154" s="3287">
        <v>149322</v>
      </c>
      <c r="Y154" s="3287">
        <v>148346</v>
      </c>
      <c r="Z154" s="3287">
        <v>147814</v>
      </c>
      <c r="AA154" s="3287">
        <v>147340</v>
      </c>
      <c r="AB154" s="3287">
        <v>147340</v>
      </c>
      <c r="AC154" s="3287">
        <v>150563</v>
      </c>
      <c r="AD154" s="3287">
        <v>151010</v>
      </c>
      <c r="AE154" s="3287">
        <v>148789</v>
      </c>
      <c r="AF154" s="3287">
        <v>151036</v>
      </c>
      <c r="AG154" s="3323">
        <v>1792830</v>
      </c>
    </row>
    <row r="155" spans="2:33">
      <c r="B155" s="3284" t="s">
        <v>461</v>
      </c>
      <c r="C155" s="42" t="s">
        <v>451</v>
      </c>
      <c r="D155" s="3286">
        <f>SUMIFS(DADOS_MercadoBase[D],DADOS_MercadoBase[OPÇÃO],$B155,DADOS_MercadoBase[AnoMes],D$39)</f>
        <v>157100</v>
      </c>
      <c r="E155" s="3287">
        <f>SUMIFS(DADOS_MercadoBase[D],DADOS_MercadoBase[OPÇÃO],$B155,DADOS_MercadoBase[AnoMes],E$39)</f>
        <v>157100</v>
      </c>
      <c r="F155" s="3287">
        <f>SUMIFS(DADOS_MercadoBase[D],DADOS_MercadoBase[OPÇÃO],$B155,DADOS_MercadoBase[AnoMes],F$39)</f>
        <v>157100</v>
      </c>
      <c r="G155" s="3287">
        <f>SUMIFS(DADOS_MercadoBase[D],DADOS_MercadoBase[OPÇÃO],$B155,DADOS_MercadoBase[AnoMes],G$39)</f>
        <v>157100</v>
      </c>
      <c r="H155" s="3287">
        <f>SUMIFS(DADOS_MercadoBase[D],DADOS_MercadoBase[OPÇÃO],$B155,DADOS_MercadoBase[AnoMes],H$39)</f>
        <v>157100</v>
      </c>
      <c r="I155" s="3287">
        <f>SUMIFS(DADOS_MercadoBase[D],DADOS_MercadoBase[OPÇÃO],$B155,DADOS_MercadoBase[AnoMes],I$39)</f>
        <v>157100</v>
      </c>
      <c r="J155" s="3287">
        <f>SUMIFS(DADOS_MercadoBase[D],DADOS_MercadoBase[OPÇÃO],$B155,DADOS_MercadoBase[AnoMes],J$39)</f>
        <v>157100</v>
      </c>
      <c r="K155" s="3287">
        <f>SUMIFS(DADOS_MercadoBase[D],DADOS_MercadoBase[OPÇÃO],$B155,DADOS_MercadoBase[AnoMes],K$39)</f>
        <v>160100</v>
      </c>
      <c r="L155" s="3287">
        <f>SUMIFS(DADOS_MercadoBase[D],DADOS_MercadoBase[OPÇÃO],$B155,DADOS_MercadoBase[AnoMes],L$39)</f>
        <v>154100</v>
      </c>
      <c r="M155" s="3287">
        <f>SUMIFS(DADOS_MercadoBase[D],DADOS_MercadoBase[OPÇÃO],$B155,DADOS_MercadoBase[AnoMes],M$39)</f>
        <v>245000</v>
      </c>
      <c r="N155" s="3287">
        <f>SUMIFS(DADOS_MercadoBase[D],DADOS_MercadoBase[OPÇÃO],$B155,DADOS_MercadoBase[AnoMes],N$39)</f>
        <v>126800</v>
      </c>
      <c r="O155" s="3287">
        <f>SUMIFS(DADOS_MercadoBase[D],DADOS_MercadoBase[OPÇÃO],$B155,DADOS_MercadoBase[AnoMes],O$39)</f>
        <v>126800</v>
      </c>
      <c r="P155" s="3323">
        <f t="shared" si="41"/>
        <v>1912500</v>
      </c>
      <c r="S155" s="3284" t="s">
        <v>461</v>
      </c>
      <c r="T155" s="42" t="s">
        <v>451</v>
      </c>
      <c r="U155" s="3286">
        <v>136700</v>
      </c>
      <c r="V155" s="3287">
        <v>290600</v>
      </c>
      <c r="W155" s="3287">
        <v>126800</v>
      </c>
      <c r="X155" s="3287">
        <v>126800</v>
      </c>
      <c r="Y155" s="3287">
        <v>126800</v>
      </c>
      <c r="Z155" s="3287">
        <v>126300</v>
      </c>
      <c r="AA155" s="3287">
        <v>126300</v>
      </c>
      <c r="AB155" s="3287">
        <v>153600</v>
      </c>
      <c r="AC155" s="3287">
        <v>153601</v>
      </c>
      <c r="AD155" s="3287">
        <v>153600</v>
      </c>
      <c r="AE155" s="3287">
        <v>157800</v>
      </c>
      <c r="AF155" s="3287">
        <v>149400</v>
      </c>
      <c r="AG155" s="3323">
        <v>1828301</v>
      </c>
    </row>
    <row r="156" spans="2:33">
      <c r="B156" s="3284"/>
      <c r="C156" s="3275" t="str">
        <f>C60</f>
        <v>TOTAL</v>
      </c>
      <c r="D156" s="3303">
        <f>SUMIFS(DADOS_MercadoBase[D],DADOS_MercadoBase[AnoMes],D$39)</f>
        <v>3825509</v>
      </c>
      <c r="E156" s="3304">
        <f>SUMIFS(DADOS_MercadoBase[D],DADOS_MercadoBase[AnoMes],E$39)</f>
        <v>3825509</v>
      </c>
      <c r="F156" s="3304">
        <f>SUMIFS(DADOS_MercadoBase[D],DADOS_MercadoBase[AnoMes],F$39)</f>
        <v>3961342</v>
      </c>
      <c r="G156" s="3304">
        <f>SUMIFS(DADOS_MercadoBase[D],DADOS_MercadoBase[AnoMes],G$39)</f>
        <v>3697264</v>
      </c>
      <c r="H156" s="3304">
        <f>SUMIFS(DADOS_MercadoBase[D],DADOS_MercadoBase[AnoMes],H$39)</f>
        <v>3856162</v>
      </c>
      <c r="I156" s="3304">
        <f>SUMIFS(DADOS_MercadoBase[D],DADOS_MercadoBase[AnoMes],I$39)</f>
        <v>3856810</v>
      </c>
      <c r="J156" s="3304">
        <f>SUMIFS(DADOS_MercadoBase[D],DADOS_MercadoBase[AnoMes],J$39)</f>
        <v>3846182</v>
      </c>
      <c r="K156" s="3304">
        <f>SUMIFS(DADOS_MercadoBase[D],DADOS_MercadoBase[AnoMes],K$39)</f>
        <v>3851129</v>
      </c>
      <c r="L156" s="3304">
        <f>SUMIFS(DADOS_MercadoBase[D],DADOS_MercadoBase[AnoMes],L$39)</f>
        <v>3900831</v>
      </c>
      <c r="M156" s="3304">
        <f>SUMIFS(DADOS_MercadoBase[D],DADOS_MercadoBase[AnoMes],M$39)</f>
        <v>3983105</v>
      </c>
      <c r="N156" s="3304">
        <f>SUMIFS(DADOS_MercadoBase[D],DADOS_MercadoBase[AnoMes],N$39)</f>
        <v>3851034</v>
      </c>
      <c r="O156" s="3304">
        <f>SUMIFS(DADOS_MercadoBase[D],DADOS_MercadoBase[AnoMes],O$39)</f>
        <v>3916857</v>
      </c>
      <c r="P156" s="3329">
        <f t="shared" si="41"/>
        <v>46371734</v>
      </c>
      <c r="S156" s="3284"/>
      <c r="T156" s="3275" t="s">
        <v>236</v>
      </c>
      <c r="U156" s="3303">
        <v>3792326</v>
      </c>
      <c r="V156" s="3304">
        <v>3961391</v>
      </c>
      <c r="W156" s="3304">
        <v>3757795</v>
      </c>
      <c r="X156" s="3304">
        <v>3771215</v>
      </c>
      <c r="Y156" s="3304">
        <v>3756174</v>
      </c>
      <c r="Z156" s="3304">
        <v>3789526</v>
      </c>
      <c r="AA156" s="3304">
        <v>3888603</v>
      </c>
      <c r="AB156" s="3304">
        <v>3810216</v>
      </c>
      <c r="AC156" s="3304">
        <v>3766363</v>
      </c>
      <c r="AD156" s="3304">
        <v>3894778</v>
      </c>
      <c r="AE156" s="3304">
        <v>3848858</v>
      </c>
      <c r="AF156" s="3304">
        <v>3821817</v>
      </c>
      <c r="AG156" s="3329">
        <v>45859062</v>
      </c>
    </row>
    <row r="157" spans="2:33">
      <c r="B157" s="3284"/>
      <c r="D157" s="3286"/>
      <c r="E157" s="3287"/>
      <c r="F157" s="3287"/>
      <c r="G157" s="3287"/>
      <c r="H157" s="3287"/>
      <c r="I157" s="3287"/>
      <c r="J157" s="3287"/>
      <c r="K157" s="3287"/>
      <c r="L157" s="3287"/>
      <c r="M157" s="3287"/>
      <c r="N157" s="3287"/>
      <c r="O157" s="3287"/>
      <c r="P157" s="3323"/>
      <c r="S157" s="3284"/>
      <c r="U157" s="3286"/>
      <c r="V157" s="3287"/>
      <c r="W157" s="3287"/>
      <c r="X157" s="3287"/>
      <c r="Y157" s="3287"/>
      <c r="Z157" s="3287"/>
      <c r="AA157" s="3287"/>
      <c r="AB157" s="3287"/>
      <c r="AC157" s="3287"/>
      <c r="AD157" s="3287"/>
      <c r="AE157" s="3287"/>
      <c r="AF157" s="3287"/>
      <c r="AG157" s="3323"/>
    </row>
    <row r="158" spans="2:33">
      <c r="B158" s="3284" t="s">
        <v>3276</v>
      </c>
      <c r="D158" s="3286">
        <f>SUMIFS(DADOS_MercadoBase[D],DADOS_MercadoBase[Subclasse],$B158,DADOS_MercadoBase[AnoMes],D$39)</f>
        <v>0</v>
      </c>
      <c r="E158" s="3287">
        <f>SUMIFS(DADOS_MercadoBase[D],DADOS_MercadoBase[Subclasse],$B158,DADOS_MercadoBase[AnoMes],E$39)</f>
        <v>0</v>
      </c>
      <c r="F158" s="3287">
        <f>SUMIFS(DADOS_MercadoBase[D],DADOS_MercadoBase[Subclasse],$B158,DADOS_MercadoBase[AnoMes],F$39)</f>
        <v>0</v>
      </c>
      <c r="G158" s="3287">
        <f>SUMIFS(DADOS_MercadoBase[D],DADOS_MercadoBase[Subclasse],$B158,DADOS_MercadoBase[AnoMes],G$39)</f>
        <v>0</v>
      </c>
      <c r="H158" s="3287">
        <f>SUMIFS(DADOS_MercadoBase[D],DADOS_MercadoBase[Subclasse],$B158,DADOS_MercadoBase[AnoMes],H$39)</f>
        <v>0</v>
      </c>
      <c r="I158" s="3287">
        <f>SUMIFS(DADOS_MercadoBase[D],DADOS_MercadoBase[Subclasse],$B158,DADOS_MercadoBase[AnoMes],I$39)</f>
        <v>0</v>
      </c>
      <c r="J158" s="3287">
        <f>SUMIFS(DADOS_MercadoBase[D],DADOS_MercadoBase[Subclasse],$B158,DADOS_MercadoBase[AnoMes],J$39)</f>
        <v>0</v>
      </c>
      <c r="K158" s="3287">
        <f>SUMIFS(DADOS_MercadoBase[D],DADOS_MercadoBase[Subclasse],$B158,DADOS_MercadoBase[AnoMes],K$39)</f>
        <v>0</v>
      </c>
      <c r="L158" s="3287">
        <f>SUMIFS(DADOS_MercadoBase[D],DADOS_MercadoBase[Subclasse],$B158,DADOS_MercadoBase[AnoMes],L$39)</f>
        <v>0</v>
      </c>
      <c r="M158" s="3287">
        <f>SUMIFS(DADOS_MercadoBase[D],DADOS_MercadoBase[Subclasse],$B158,DADOS_MercadoBase[AnoMes],M$39)</f>
        <v>0</v>
      </c>
      <c r="N158" s="3287">
        <f>SUMIFS(DADOS_MercadoBase[D],DADOS_MercadoBase[Subclasse],$B158,DADOS_MercadoBase[AnoMes],N$39)</f>
        <v>0</v>
      </c>
      <c r="O158" s="3287">
        <f>SUMIFS(DADOS_MercadoBase[D],DADOS_MercadoBase[Subclasse],$B158,DADOS_MercadoBase[AnoMes],O$39)</f>
        <v>0</v>
      </c>
      <c r="P158" s="3323">
        <f t="shared" si="41"/>
        <v>0</v>
      </c>
      <c r="S158" s="3284" t="s">
        <v>3276</v>
      </c>
      <c r="U158" s="3286">
        <v>0</v>
      </c>
      <c r="V158" s="3287">
        <v>0</v>
      </c>
      <c r="W158" s="3287">
        <v>0</v>
      </c>
      <c r="X158" s="3287">
        <v>0</v>
      </c>
      <c r="Y158" s="3287">
        <v>0</v>
      </c>
      <c r="Z158" s="3287">
        <v>0</v>
      </c>
      <c r="AA158" s="3287">
        <v>0</v>
      </c>
      <c r="AB158" s="3287">
        <v>0</v>
      </c>
      <c r="AC158" s="3287">
        <v>0</v>
      </c>
      <c r="AD158" s="3287">
        <v>0</v>
      </c>
      <c r="AE158" s="3287">
        <v>0</v>
      </c>
      <c r="AF158" s="3287">
        <v>0</v>
      </c>
      <c r="AG158" s="3323">
        <v>0</v>
      </c>
    </row>
    <row r="159" spans="2:33">
      <c r="B159" s="3284" t="s">
        <v>3277</v>
      </c>
      <c r="D159" s="3286">
        <f>SUMIFS(DADOS_MercadoBase[D],DADOS_MercadoBase[Subclasse],$B159,DADOS_MercadoBase[AnoMes],D$39)</f>
        <v>0</v>
      </c>
      <c r="E159" s="3287">
        <f>SUMIFS(DADOS_MercadoBase[D],DADOS_MercadoBase[Subclasse],$B159,DADOS_MercadoBase[AnoMes],E$39)</f>
        <v>0</v>
      </c>
      <c r="F159" s="3287">
        <f>SUMIFS(DADOS_MercadoBase[D],DADOS_MercadoBase[Subclasse],$B159,DADOS_MercadoBase[AnoMes],F$39)</f>
        <v>0</v>
      </c>
      <c r="G159" s="3287">
        <f>SUMIFS(DADOS_MercadoBase[D],DADOS_MercadoBase[Subclasse],$B159,DADOS_MercadoBase[AnoMes],G$39)</f>
        <v>0</v>
      </c>
      <c r="H159" s="3287">
        <f>SUMIFS(DADOS_MercadoBase[D],DADOS_MercadoBase[Subclasse],$B159,DADOS_MercadoBase[AnoMes],H$39)</f>
        <v>0</v>
      </c>
      <c r="I159" s="3287">
        <f>SUMIFS(DADOS_MercadoBase[D],DADOS_MercadoBase[Subclasse],$B159,DADOS_MercadoBase[AnoMes],I$39)</f>
        <v>0</v>
      </c>
      <c r="J159" s="3287">
        <f>SUMIFS(DADOS_MercadoBase[D],DADOS_MercadoBase[Subclasse],$B159,DADOS_MercadoBase[AnoMes],J$39)</f>
        <v>0</v>
      </c>
      <c r="K159" s="3287">
        <f>SUMIFS(DADOS_MercadoBase[D],DADOS_MercadoBase[Subclasse],$B159,DADOS_MercadoBase[AnoMes],K$39)</f>
        <v>0</v>
      </c>
      <c r="L159" s="3287">
        <f>SUMIFS(DADOS_MercadoBase[D],DADOS_MercadoBase[Subclasse],$B159,DADOS_MercadoBase[AnoMes],L$39)</f>
        <v>0</v>
      </c>
      <c r="M159" s="3287">
        <f>SUMIFS(DADOS_MercadoBase[D],DADOS_MercadoBase[Subclasse],$B159,DADOS_MercadoBase[AnoMes],M$39)</f>
        <v>0</v>
      </c>
      <c r="N159" s="3287">
        <f>SUMIFS(DADOS_MercadoBase[D],DADOS_MercadoBase[Subclasse],$B159,DADOS_MercadoBase[AnoMes],N$39)</f>
        <v>0</v>
      </c>
      <c r="O159" s="3287">
        <f>SUMIFS(DADOS_MercadoBase[D],DADOS_MercadoBase[Subclasse],$B159,DADOS_MercadoBase[AnoMes],O$39)</f>
        <v>0</v>
      </c>
      <c r="P159" s="3323">
        <f t="shared" si="41"/>
        <v>0</v>
      </c>
      <c r="S159" s="3284" t="s">
        <v>3277</v>
      </c>
      <c r="U159" s="3286">
        <v>0</v>
      </c>
      <c r="V159" s="3287">
        <v>0</v>
      </c>
      <c r="W159" s="3287">
        <v>0</v>
      </c>
      <c r="X159" s="3287">
        <v>0</v>
      </c>
      <c r="Y159" s="3287">
        <v>0</v>
      </c>
      <c r="Z159" s="3287">
        <v>0</v>
      </c>
      <c r="AA159" s="3287">
        <v>0</v>
      </c>
      <c r="AB159" s="3287">
        <v>0</v>
      </c>
      <c r="AC159" s="3287">
        <v>0</v>
      </c>
      <c r="AD159" s="3287">
        <v>0</v>
      </c>
      <c r="AE159" s="3287">
        <v>0</v>
      </c>
      <c r="AF159" s="3287">
        <v>0</v>
      </c>
      <c r="AG159" s="3323">
        <v>0</v>
      </c>
    </row>
    <row r="160" spans="2:33">
      <c r="B160" s="3284" t="s">
        <v>3278</v>
      </c>
      <c r="D160" s="3286">
        <f>SUMIFS(DADOS_MercadoBase[D],DADOS_MercadoBase[Subclasse],$B160,DADOS_MercadoBase[AnoMes],D$39)</f>
        <v>0</v>
      </c>
      <c r="E160" s="3287">
        <f>SUMIFS(DADOS_MercadoBase[D],DADOS_MercadoBase[Subclasse],$B160,DADOS_MercadoBase[AnoMes],E$39)</f>
        <v>0</v>
      </c>
      <c r="F160" s="3287">
        <f>SUMIFS(DADOS_MercadoBase[D],DADOS_MercadoBase[Subclasse],$B160,DADOS_MercadoBase[AnoMes],F$39)</f>
        <v>0</v>
      </c>
      <c r="G160" s="3287">
        <f>SUMIFS(DADOS_MercadoBase[D],DADOS_MercadoBase[Subclasse],$B160,DADOS_MercadoBase[AnoMes],G$39)</f>
        <v>0</v>
      </c>
      <c r="H160" s="3287">
        <f>SUMIFS(DADOS_MercadoBase[D],DADOS_MercadoBase[Subclasse],$B160,DADOS_MercadoBase[AnoMes],H$39)</f>
        <v>0</v>
      </c>
      <c r="I160" s="3287">
        <f>SUMIFS(DADOS_MercadoBase[D],DADOS_MercadoBase[Subclasse],$B160,DADOS_MercadoBase[AnoMes],I$39)</f>
        <v>0</v>
      </c>
      <c r="J160" s="3287">
        <f>SUMIFS(DADOS_MercadoBase[D],DADOS_MercadoBase[Subclasse],$B160,DADOS_MercadoBase[AnoMes],J$39)</f>
        <v>0</v>
      </c>
      <c r="K160" s="3287">
        <f>SUMIFS(DADOS_MercadoBase[D],DADOS_MercadoBase[Subclasse],$B160,DADOS_MercadoBase[AnoMes],K$39)</f>
        <v>0</v>
      </c>
      <c r="L160" s="3287">
        <f>SUMIFS(DADOS_MercadoBase[D],DADOS_MercadoBase[Subclasse],$B160,DADOS_MercadoBase[AnoMes],L$39)</f>
        <v>0</v>
      </c>
      <c r="M160" s="3287">
        <f>SUMIFS(DADOS_MercadoBase[D],DADOS_MercadoBase[Subclasse],$B160,DADOS_MercadoBase[AnoMes],M$39)</f>
        <v>0</v>
      </c>
      <c r="N160" s="3287">
        <f>SUMIFS(DADOS_MercadoBase[D],DADOS_MercadoBase[Subclasse],$B160,DADOS_MercadoBase[AnoMes],N$39)</f>
        <v>0</v>
      </c>
      <c r="O160" s="3287">
        <f>SUMIFS(DADOS_MercadoBase[D],DADOS_MercadoBase[Subclasse],$B160,DADOS_MercadoBase[AnoMes],O$39)</f>
        <v>0</v>
      </c>
      <c r="P160" s="3323">
        <f t="shared" si="41"/>
        <v>0</v>
      </c>
      <c r="S160" s="3284" t="s">
        <v>3278</v>
      </c>
      <c r="U160" s="3286">
        <v>0</v>
      </c>
      <c r="V160" s="3287">
        <v>0</v>
      </c>
      <c r="W160" s="3287">
        <v>0</v>
      </c>
      <c r="X160" s="3287">
        <v>0</v>
      </c>
      <c r="Y160" s="3287">
        <v>0</v>
      </c>
      <c r="Z160" s="3287">
        <v>0</v>
      </c>
      <c r="AA160" s="3287">
        <v>0</v>
      </c>
      <c r="AB160" s="3287">
        <v>0</v>
      </c>
      <c r="AC160" s="3287">
        <v>0</v>
      </c>
      <c r="AD160" s="3287">
        <v>0</v>
      </c>
      <c r="AE160" s="3287">
        <v>0</v>
      </c>
      <c r="AF160" s="3287">
        <v>0</v>
      </c>
      <c r="AG160" s="3323">
        <v>0</v>
      </c>
    </row>
    <row r="161" spans="2:47">
      <c r="B161" s="3307" t="s">
        <v>3279</v>
      </c>
      <c r="C161" s="3330"/>
      <c r="D161" s="3309">
        <f>SUMIFS(DADOS_MercadoBase[D],DADOS_MercadoBase[Subclasse],$B161,DADOS_MercadoBase[AnoMes],D$39)</f>
        <v>0</v>
      </c>
      <c r="E161" s="3310">
        <f>SUMIFS(DADOS_MercadoBase[D],DADOS_MercadoBase[Subclasse],$B161,DADOS_MercadoBase[AnoMes],E$39)</f>
        <v>0</v>
      </c>
      <c r="F161" s="3310">
        <f>SUMIFS(DADOS_MercadoBase[D],DADOS_MercadoBase[Subclasse],$B161,DADOS_MercadoBase[AnoMes],F$39)</f>
        <v>0</v>
      </c>
      <c r="G161" s="3310">
        <f>SUMIFS(DADOS_MercadoBase[D],DADOS_MercadoBase[Subclasse],$B161,DADOS_MercadoBase[AnoMes],G$39)</f>
        <v>0</v>
      </c>
      <c r="H161" s="3310">
        <f>SUMIFS(DADOS_MercadoBase[D],DADOS_MercadoBase[Subclasse],$B161,DADOS_MercadoBase[AnoMes],H$39)</f>
        <v>0</v>
      </c>
      <c r="I161" s="3310">
        <f>SUMIFS(DADOS_MercadoBase[D],DADOS_MercadoBase[Subclasse],$B161,DADOS_MercadoBase[AnoMes],I$39)</f>
        <v>0</v>
      </c>
      <c r="J161" s="3310">
        <f>SUMIFS(DADOS_MercadoBase[D],DADOS_MercadoBase[Subclasse],$B161,DADOS_MercadoBase[AnoMes],J$39)</f>
        <v>0</v>
      </c>
      <c r="K161" s="3310">
        <f>SUMIFS(DADOS_MercadoBase[D],DADOS_MercadoBase[Subclasse],$B161,DADOS_MercadoBase[AnoMes],K$39)</f>
        <v>0</v>
      </c>
      <c r="L161" s="3310">
        <f>SUMIFS(DADOS_MercadoBase[D],DADOS_MercadoBase[Subclasse],$B161,DADOS_MercadoBase[AnoMes],L$39)</f>
        <v>0</v>
      </c>
      <c r="M161" s="3310">
        <f>SUMIFS(DADOS_MercadoBase[D],DADOS_MercadoBase[Subclasse],$B161,DADOS_MercadoBase[AnoMes],M$39)</f>
        <v>0</v>
      </c>
      <c r="N161" s="3310">
        <f>SUMIFS(DADOS_MercadoBase[D],DADOS_MercadoBase[Subclasse],$B161,DADOS_MercadoBase[AnoMes],N$39)</f>
        <v>0</v>
      </c>
      <c r="O161" s="3310">
        <f>SUMIFS(DADOS_MercadoBase[D],DADOS_MercadoBase[Subclasse],$B161,DADOS_MercadoBase[AnoMes],O$39)</f>
        <v>0</v>
      </c>
      <c r="P161" s="3331">
        <f t="shared" si="41"/>
        <v>0</v>
      </c>
      <c r="S161" s="3307" t="s">
        <v>3279</v>
      </c>
      <c r="T161" s="3330"/>
      <c r="U161" s="3309">
        <v>0</v>
      </c>
      <c r="V161" s="3310">
        <v>0</v>
      </c>
      <c r="W161" s="3310">
        <v>0</v>
      </c>
      <c r="X161" s="3310">
        <v>0</v>
      </c>
      <c r="Y161" s="3310">
        <v>0</v>
      </c>
      <c r="Z161" s="3310">
        <v>0</v>
      </c>
      <c r="AA161" s="3310">
        <v>0</v>
      </c>
      <c r="AB161" s="3310">
        <v>0</v>
      </c>
      <c r="AC161" s="3310">
        <v>0</v>
      </c>
      <c r="AD161" s="3310">
        <v>0</v>
      </c>
      <c r="AE161" s="3310">
        <v>0</v>
      </c>
      <c r="AF161" s="3310">
        <v>0</v>
      </c>
      <c r="AG161" s="3331">
        <v>0</v>
      </c>
    </row>
    <row r="162" spans="2:47">
      <c r="B162" s="3307"/>
      <c r="C162" s="3313" t="s">
        <v>3280</v>
      </c>
      <c r="D162" s="3314">
        <f>SUM(D158:D161)</f>
        <v>0</v>
      </c>
      <c r="E162" s="3315">
        <f t="shared" ref="E162:P162" si="45">SUM(E158:E161)</f>
        <v>0</v>
      </c>
      <c r="F162" s="3315">
        <f t="shared" si="45"/>
        <v>0</v>
      </c>
      <c r="G162" s="3315">
        <f t="shared" si="45"/>
        <v>0</v>
      </c>
      <c r="H162" s="3315">
        <f t="shared" si="45"/>
        <v>0</v>
      </c>
      <c r="I162" s="3315">
        <f t="shared" si="45"/>
        <v>0</v>
      </c>
      <c r="J162" s="3315">
        <f t="shared" si="45"/>
        <v>0</v>
      </c>
      <c r="K162" s="3315">
        <f t="shared" si="45"/>
        <v>0</v>
      </c>
      <c r="L162" s="3315">
        <f t="shared" si="45"/>
        <v>0</v>
      </c>
      <c r="M162" s="3315">
        <f t="shared" si="45"/>
        <v>0</v>
      </c>
      <c r="N162" s="3315">
        <f t="shared" si="45"/>
        <v>0</v>
      </c>
      <c r="O162" s="3315">
        <f t="shared" si="45"/>
        <v>0</v>
      </c>
      <c r="P162" s="3332">
        <f t="shared" si="45"/>
        <v>0</v>
      </c>
      <c r="S162" s="3307"/>
      <c r="T162" s="3313" t="s">
        <v>3280</v>
      </c>
      <c r="U162" s="3314">
        <v>0</v>
      </c>
      <c r="V162" s="3315">
        <v>0</v>
      </c>
      <c r="W162" s="3315">
        <v>0</v>
      </c>
      <c r="X162" s="3315">
        <v>0</v>
      </c>
      <c r="Y162" s="3315">
        <v>0</v>
      </c>
      <c r="Z162" s="3315">
        <v>0</v>
      </c>
      <c r="AA162" s="3315">
        <v>0</v>
      </c>
      <c r="AB162" s="3315">
        <v>0</v>
      </c>
      <c r="AC162" s="3315">
        <v>0</v>
      </c>
      <c r="AD162" s="3315">
        <v>0</v>
      </c>
      <c r="AE162" s="3315">
        <v>0</v>
      </c>
      <c r="AF162" s="3315">
        <v>0</v>
      </c>
      <c r="AG162" s="3332">
        <v>0</v>
      </c>
    </row>
    <row r="163" spans="2:47">
      <c r="C163" s="56"/>
      <c r="D163" s="3333"/>
      <c r="E163" s="3333"/>
      <c r="F163" s="3333"/>
      <c r="G163" s="3333"/>
      <c r="H163" s="3333"/>
      <c r="I163" s="3333"/>
      <c r="J163" s="3333"/>
      <c r="K163" s="3333"/>
      <c r="L163" s="3333"/>
      <c r="M163" s="3333"/>
      <c r="N163" s="3333"/>
      <c r="O163" s="3333"/>
      <c r="P163" s="3333"/>
      <c r="T163" s="56"/>
      <c r="U163" s="3333"/>
      <c r="V163" s="3333"/>
      <c r="W163" s="3333"/>
      <c r="X163" s="3333"/>
      <c r="Y163" s="3333"/>
      <c r="Z163" s="3333"/>
      <c r="AA163" s="3333"/>
      <c r="AB163" s="3333"/>
      <c r="AC163" s="3333"/>
      <c r="AD163" s="3333"/>
      <c r="AE163" s="3333"/>
      <c r="AF163" s="3333"/>
      <c r="AG163" s="3333"/>
    </row>
    <row r="164" spans="2:47">
      <c r="C164" s="56"/>
      <c r="D164" s="3333"/>
      <c r="E164" s="3333"/>
      <c r="F164" s="3333"/>
      <c r="G164" s="3333"/>
      <c r="H164" s="3333"/>
      <c r="I164" s="3333"/>
      <c r="J164" s="3333"/>
      <c r="K164" s="3333"/>
      <c r="L164" s="3333"/>
      <c r="M164" s="3333"/>
      <c r="N164" s="3333"/>
      <c r="O164" s="3333"/>
      <c r="P164" s="3333"/>
      <c r="T164" s="56"/>
      <c r="U164" s="3333"/>
      <c r="V164" s="3333"/>
      <c r="W164" s="3333"/>
      <c r="X164" s="3333"/>
      <c r="Y164" s="3333"/>
      <c r="Z164" s="3333"/>
      <c r="AA164" s="3333"/>
      <c r="AB164" s="3333"/>
      <c r="AC164" s="3333"/>
      <c r="AD164" s="3333"/>
      <c r="AE164" s="3333"/>
      <c r="AF164" s="3333"/>
      <c r="AG164" s="3333"/>
    </row>
    <row r="165" spans="2:47">
      <c r="B165" s="3318" t="s">
        <v>3284</v>
      </c>
      <c r="C165" s="3318"/>
      <c r="D165" s="3333"/>
      <c r="E165" s="3333"/>
      <c r="F165" s="3333"/>
      <c r="G165" s="3333"/>
      <c r="H165" s="3333"/>
      <c r="I165" s="3333"/>
      <c r="J165" s="3333"/>
      <c r="K165" s="3333"/>
      <c r="L165" s="3333"/>
      <c r="M165" s="3333"/>
      <c r="N165" s="3333"/>
      <c r="O165" s="3333"/>
      <c r="P165" s="3333"/>
      <c r="S165" s="3318" t="s">
        <v>3284</v>
      </c>
      <c r="T165" s="3318"/>
      <c r="U165" s="3333"/>
      <c r="V165" s="3333"/>
      <c r="W165" s="3333"/>
      <c r="X165" s="3333"/>
      <c r="Y165" s="3333"/>
      <c r="Z165" s="3333"/>
      <c r="AA165" s="3333"/>
      <c r="AB165" s="3333"/>
      <c r="AC165" s="3333"/>
      <c r="AD165" s="3333"/>
      <c r="AE165" s="3333"/>
      <c r="AF165" s="3333"/>
      <c r="AG165" s="3333"/>
      <c r="AI165" s="3334"/>
      <c r="AJ165" s="3334"/>
      <c r="AK165" s="3334"/>
      <c r="AL165" s="3334"/>
      <c r="AM165" s="3334"/>
      <c r="AN165" s="3334"/>
      <c r="AO165" s="3334"/>
      <c r="AP165" s="3334"/>
      <c r="AQ165" s="3334"/>
      <c r="AR165" s="3334"/>
      <c r="AS165" s="3334"/>
      <c r="AT165" s="3334"/>
      <c r="AU165" s="3334"/>
    </row>
    <row r="166" spans="2:47">
      <c r="C166" s="56"/>
      <c r="D166" s="3333"/>
      <c r="E166" s="3333"/>
      <c r="F166" s="3333"/>
      <c r="G166" s="3333"/>
      <c r="H166" s="3333"/>
      <c r="I166" s="3333"/>
      <c r="J166" s="3333"/>
      <c r="K166" s="3333"/>
      <c r="L166" s="3333"/>
      <c r="M166" s="3333"/>
      <c r="N166" s="3333"/>
      <c r="O166" s="3333"/>
      <c r="P166" s="3333"/>
      <c r="T166" s="56"/>
      <c r="U166" s="3333"/>
      <c r="V166" s="3333"/>
      <c r="W166" s="3333"/>
      <c r="X166" s="3333"/>
      <c r="Y166" s="3333"/>
      <c r="Z166" s="3333"/>
      <c r="AA166" s="3333"/>
      <c r="AB166" s="3333"/>
      <c r="AC166" s="3333"/>
      <c r="AD166" s="3333"/>
      <c r="AE166" s="3333"/>
      <c r="AF166" s="3333"/>
      <c r="AG166" s="3333"/>
      <c r="AI166" s="3334"/>
      <c r="AJ166" s="3334"/>
      <c r="AK166" s="3334"/>
      <c r="AL166" s="3334"/>
      <c r="AM166" s="3334"/>
      <c r="AN166" s="3334"/>
      <c r="AO166" s="3334"/>
      <c r="AP166" s="3334"/>
      <c r="AQ166" s="3334"/>
      <c r="AR166" s="3334"/>
      <c r="AS166" s="3334"/>
      <c r="AT166" s="3334"/>
      <c r="AU166" s="3334"/>
    </row>
    <row r="167" spans="2:47">
      <c r="B167" s="3278"/>
      <c r="C167" s="3319"/>
      <c r="D167" s="3320">
        <f>D135</f>
        <v>44805</v>
      </c>
      <c r="E167" s="3321">
        <f>EDATE(D167,-1)</f>
        <v>44774</v>
      </c>
      <c r="F167" s="3321">
        <f t="shared" ref="F167:O167" si="46">EDATE(E167,-1)</f>
        <v>44743</v>
      </c>
      <c r="G167" s="3321">
        <f t="shared" si="46"/>
        <v>44713</v>
      </c>
      <c r="H167" s="3321">
        <f t="shared" si="46"/>
        <v>44682</v>
      </c>
      <c r="I167" s="3321">
        <f t="shared" si="46"/>
        <v>44652</v>
      </c>
      <c r="J167" s="3321">
        <f t="shared" si="46"/>
        <v>44621</v>
      </c>
      <c r="K167" s="3321">
        <f t="shared" si="46"/>
        <v>44593</v>
      </c>
      <c r="L167" s="3321">
        <f t="shared" si="46"/>
        <v>44562</v>
      </c>
      <c r="M167" s="3321">
        <f t="shared" si="46"/>
        <v>44531</v>
      </c>
      <c r="N167" s="3321">
        <f t="shared" si="46"/>
        <v>44501</v>
      </c>
      <c r="O167" s="3321">
        <f t="shared" si="46"/>
        <v>44470</v>
      </c>
      <c r="P167" s="3283" t="s">
        <v>242</v>
      </c>
      <c r="S167" s="3278"/>
      <c r="T167" s="3319"/>
      <c r="U167" s="3320">
        <v>44440</v>
      </c>
      <c r="V167" s="3321">
        <v>44409</v>
      </c>
      <c r="W167" s="3321">
        <v>44378</v>
      </c>
      <c r="X167" s="3321">
        <v>44348</v>
      </c>
      <c r="Y167" s="3321">
        <v>44317</v>
      </c>
      <c r="Z167" s="3321">
        <v>44287</v>
      </c>
      <c r="AA167" s="3321">
        <v>44256</v>
      </c>
      <c r="AB167" s="3321">
        <v>44228</v>
      </c>
      <c r="AC167" s="3321">
        <v>44197</v>
      </c>
      <c r="AD167" s="3321">
        <v>44166</v>
      </c>
      <c r="AE167" s="3321">
        <v>44136</v>
      </c>
      <c r="AF167" s="3321">
        <v>44105</v>
      </c>
      <c r="AG167" s="3283" t="s">
        <v>242</v>
      </c>
      <c r="AI167" s="3334"/>
      <c r="AJ167" s="3334"/>
      <c r="AK167" s="3334"/>
      <c r="AL167" s="3334"/>
      <c r="AM167" s="3334"/>
      <c r="AN167" s="3334"/>
      <c r="AO167" s="3334"/>
      <c r="AP167" s="3334"/>
      <c r="AQ167" s="3334"/>
      <c r="AR167" s="3334"/>
      <c r="AS167" s="3334"/>
      <c r="AT167" s="3334"/>
      <c r="AU167" s="3334"/>
    </row>
    <row r="168" spans="2:47">
      <c r="B168" s="3284" t="s">
        <v>3267</v>
      </c>
      <c r="C168" s="42" t="s">
        <v>359</v>
      </c>
      <c r="D168" s="3286">
        <f>SUMIFS(DADOS_MercadoBase[Daj],DADOS_MercadoBase[OPÇÃO],$B136,DADOS_MercadoBase[Subgrupo],$C136,DADOS_MercadoBase[AnoMes],D$71)</f>
        <v>0</v>
      </c>
      <c r="E168" s="3287">
        <f>SUMIFS(DADOS_MercadoBase[D],DADOS_MercadoBase[OPÇÃO],$B136,DADOS_MercadoBase[Subgrupo],$C136,DADOS_MercadoBase[AnoMes],E$71)</f>
        <v>0</v>
      </c>
      <c r="F168" s="3287">
        <f>SUMIFS(DADOS_MercadoBase[Daj],DADOS_MercadoBase[OPÇÃO],$B136,DADOS_MercadoBase[Subgrupo],$C136,DADOS_MercadoBase[AnoMes],F$71)</f>
        <v>0</v>
      </c>
      <c r="G168" s="3287">
        <f>SUMIFS(DADOS_MercadoBase[Daj],DADOS_MercadoBase[OPÇÃO],$B136,DADOS_MercadoBase[Subgrupo],$C136,DADOS_MercadoBase[AnoMes],G$71)</f>
        <v>0</v>
      </c>
      <c r="H168" s="3287">
        <f>SUMIFS(DADOS_MercadoBase[Daj],DADOS_MercadoBase[OPÇÃO],$B136,DADOS_MercadoBase[Subgrupo],$C136,DADOS_MercadoBase[AnoMes],H$71)</f>
        <v>0</v>
      </c>
      <c r="I168" s="3287">
        <f>SUMIFS(DADOS_MercadoBase[Daj],DADOS_MercadoBase[OPÇÃO],$B136,DADOS_MercadoBase[Subgrupo],$C136,DADOS_MercadoBase[AnoMes],I$71)</f>
        <v>0</v>
      </c>
      <c r="J168" s="3287">
        <f>SUMIFS(DADOS_MercadoBase[Daj],DADOS_MercadoBase[OPÇÃO],$B136,DADOS_MercadoBase[Subgrupo],$C136,DADOS_MercadoBase[AnoMes],J$71)</f>
        <v>0</v>
      </c>
      <c r="K168" s="3287">
        <f>SUMIFS(DADOS_MercadoBase[Daj],DADOS_MercadoBase[OPÇÃO],$B136,DADOS_MercadoBase[Subgrupo],$C136,DADOS_MercadoBase[AnoMes],K$71)</f>
        <v>0</v>
      </c>
      <c r="L168" s="3287">
        <f>SUMIFS(DADOS_MercadoBase[Daj],DADOS_MercadoBase[OPÇÃO],$B136,DADOS_MercadoBase[Subgrupo],$C136,DADOS_MercadoBase[AnoMes],L$71)</f>
        <v>0</v>
      </c>
      <c r="M168" s="3287">
        <f>SUMIFS(DADOS_MercadoBase[Daj],DADOS_MercadoBase[OPÇÃO],$B136,DADOS_MercadoBase[Subgrupo],$C136,DADOS_MercadoBase[AnoMes],M$71)</f>
        <v>0</v>
      </c>
      <c r="N168" s="3287">
        <f>SUMIFS(DADOS_MercadoBase[Daj],DADOS_MercadoBase[OPÇÃO],$B136,DADOS_MercadoBase[Subgrupo],$C136,DADOS_MercadoBase[AnoMes],N$71)</f>
        <v>0</v>
      </c>
      <c r="O168" s="3287">
        <f>SUMIFS(DADOS_MercadoBase[Daj],DADOS_MercadoBase[OPÇÃO],$B136,DADOS_MercadoBase[Subgrupo],$C136,DADOS_MercadoBase[AnoMes],O$71)</f>
        <v>0</v>
      </c>
      <c r="P168" s="3322">
        <f>SUM(D168:O168)</f>
        <v>0</v>
      </c>
      <c r="S168" s="3284" t="s">
        <v>3267</v>
      </c>
      <c r="T168" s="42" t="s">
        <v>359</v>
      </c>
      <c r="U168" s="3286">
        <v>0</v>
      </c>
      <c r="V168" s="3287">
        <v>0</v>
      </c>
      <c r="W168" s="3287">
        <v>0</v>
      </c>
      <c r="X168" s="3287">
        <v>0</v>
      </c>
      <c r="Y168" s="3287">
        <v>0</v>
      </c>
      <c r="Z168" s="3287">
        <v>0</v>
      </c>
      <c r="AA168" s="3287">
        <v>0</v>
      </c>
      <c r="AB168" s="3287">
        <v>0</v>
      </c>
      <c r="AC168" s="3287">
        <v>0</v>
      </c>
      <c r="AD168" s="3287">
        <v>0</v>
      </c>
      <c r="AE168" s="3287">
        <v>0</v>
      </c>
      <c r="AF168" s="3287">
        <v>0</v>
      </c>
      <c r="AG168" s="3322">
        <v>0</v>
      </c>
      <c r="AI168" s="3334"/>
      <c r="AJ168" s="3334"/>
      <c r="AK168" s="3334"/>
      <c r="AL168" s="3334"/>
      <c r="AM168" s="3334"/>
      <c r="AN168" s="3334"/>
      <c r="AO168" s="3334"/>
      <c r="AP168" s="3334"/>
      <c r="AQ168" s="3334"/>
      <c r="AR168" s="3334"/>
      <c r="AS168" s="3334"/>
      <c r="AT168" s="3334"/>
      <c r="AU168" s="3334"/>
    </row>
    <row r="169" spans="2:47">
      <c r="B169" s="3284" t="s">
        <v>3267</v>
      </c>
      <c r="C169" s="42" t="s">
        <v>340</v>
      </c>
      <c r="D169" s="3286">
        <f>SUMIFS(DADOS_MercadoBase[Daj],DADOS_MercadoBase[OPÇÃO],$B137,DADOS_MercadoBase[Subgrupo],$C137,DADOS_MercadoBase[AnoMes],D$71)</f>
        <v>45250</v>
      </c>
      <c r="E169" s="3287">
        <f>SUMIFS(DADOS_MercadoBase[D],DADOS_MercadoBase[OPÇÃO],$B137,DADOS_MercadoBase[Subgrupo],$C137,DADOS_MercadoBase[AnoMes],E$71)</f>
        <v>45250</v>
      </c>
      <c r="F169" s="3287">
        <f>SUMIFS(DADOS_MercadoBase[Daj],DADOS_MercadoBase[OPÇÃO],$B137,DADOS_MercadoBase[Subgrupo],$C137,DADOS_MercadoBase[AnoMes],F$71)</f>
        <v>34378</v>
      </c>
      <c r="G169" s="3287">
        <f>SUMIFS(DADOS_MercadoBase[Daj],DADOS_MercadoBase[OPÇÃO],$B137,DADOS_MercadoBase[Subgrupo],$C137,DADOS_MercadoBase[AnoMes],G$71)</f>
        <v>34762</v>
      </c>
      <c r="H169" s="3287">
        <f>SUMIFS(DADOS_MercadoBase[Daj],DADOS_MercadoBase[OPÇÃO],$B137,DADOS_MercadoBase[Subgrupo],$C137,DADOS_MercadoBase[AnoMes],H$71)</f>
        <v>38703</v>
      </c>
      <c r="I169" s="3287">
        <f>SUMIFS(DADOS_MercadoBase[Daj],DADOS_MercadoBase[OPÇÃO],$B137,DADOS_MercadoBase[Subgrupo],$C137,DADOS_MercadoBase[AnoMes],I$71)</f>
        <v>35365</v>
      </c>
      <c r="J169" s="3287">
        <f>SUMIFS(DADOS_MercadoBase[Daj],DADOS_MercadoBase[OPÇÃO],$B137,DADOS_MercadoBase[Subgrupo],$C137,DADOS_MercadoBase[AnoMes],J$71)</f>
        <v>35313</v>
      </c>
      <c r="K169" s="3287">
        <f>SUMIFS(DADOS_MercadoBase[Daj],DADOS_MercadoBase[OPÇÃO],$B137,DADOS_MercadoBase[Subgrupo],$C137,DADOS_MercadoBase[AnoMes],K$71)</f>
        <v>35310</v>
      </c>
      <c r="L169" s="3287">
        <f>SUMIFS(DADOS_MercadoBase[Daj],DADOS_MercadoBase[OPÇÃO],$B137,DADOS_MercadoBase[Subgrupo],$C137,DADOS_MercadoBase[AnoMes],L$71)</f>
        <v>36230</v>
      </c>
      <c r="M169" s="3287">
        <f>SUMIFS(DADOS_MercadoBase[Daj],DADOS_MercadoBase[OPÇÃO],$B137,DADOS_MercadoBase[Subgrupo],$C137,DADOS_MercadoBase[AnoMes],M$71)</f>
        <v>36018</v>
      </c>
      <c r="N169" s="3287">
        <f>SUMIFS(DADOS_MercadoBase[Daj],DADOS_MercadoBase[OPÇÃO],$B137,DADOS_MercadoBase[Subgrupo],$C137,DADOS_MercadoBase[AnoMes],N$71)</f>
        <v>35978</v>
      </c>
      <c r="O169" s="3287">
        <f>SUMIFS(DADOS_MercadoBase[Daj],DADOS_MercadoBase[OPÇÃO],$B137,DADOS_MercadoBase[Subgrupo],$C137,DADOS_MercadoBase[AnoMes],O$71)</f>
        <v>36018</v>
      </c>
      <c r="P169" s="3323">
        <f t="shared" ref="P169:P188" si="47">SUM(D169:O169)</f>
        <v>448575</v>
      </c>
      <c r="S169" s="3284" t="s">
        <v>3267</v>
      </c>
      <c r="T169" s="42" t="s">
        <v>340</v>
      </c>
      <c r="U169" s="3286">
        <v>35819</v>
      </c>
      <c r="V169" s="3287">
        <v>35801</v>
      </c>
      <c r="W169" s="3287">
        <v>35911</v>
      </c>
      <c r="X169" s="3287">
        <v>35812</v>
      </c>
      <c r="Y169" s="3287">
        <v>35811</v>
      </c>
      <c r="Z169" s="3287">
        <v>36032</v>
      </c>
      <c r="AA169" s="3287">
        <v>35122</v>
      </c>
      <c r="AB169" s="3287">
        <v>35632</v>
      </c>
      <c r="AC169" s="3287">
        <v>29418</v>
      </c>
      <c r="AD169" s="3287">
        <v>56335</v>
      </c>
      <c r="AE169" s="3287">
        <v>35168</v>
      </c>
      <c r="AF169" s="3287">
        <v>34882</v>
      </c>
      <c r="AG169" s="3323">
        <v>441743</v>
      </c>
      <c r="AI169" s="3334"/>
      <c r="AJ169" s="3334"/>
      <c r="AK169" s="3334"/>
      <c r="AL169" s="3334"/>
      <c r="AM169" s="3334"/>
      <c r="AN169" s="3334"/>
      <c r="AO169" s="3334"/>
      <c r="AP169" s="3334"/>
      <c r="AQ169" s="3334"/>
      <c r="AR169" s="3334"/>
      <c r="AS169" s="3334"/>
      <c r="AT169" s="3334"/>
      <c r="AU169" s="3334"/>
    </row>
    <row r="170" spans="2:47">
      <c r="B170" s="3284" t="s">
        <v>3267</v>
      </c>
      <c r="C170" s="42" t="s">
        <v>341</v>
      </c>
      <c r="D170" s="3286">
        <f>SUMIFS(DADOS_MercadoBase[Daj],DADOS_MercadoBase[OPÇÃO],$B138,DADOS_MercadoBase[Subgrupo],$C138,DADOS_MercadoBase[AnoMes],D$71)</f>
        <v>0</v>
      </c>
      <c r="E170" s="3287">
        <f>SUMIFS(DADOS_MercadoBase[Daj],DADOS_MercadoBase[OPÇÃO],$B138,DADOS_MercadoBase[Subgrupo],$C138,DADOS_MercadoBase[AnoMes],E$71)</f>
        <v>0</v>
      </c>
      <c r="F170" s="3287">
        <f>SUMIFS(DADOS_MercadoBase[Daj],DADOS_MercadoBase[OPÇÃO],$B138,DADOS_MercadoBase[Subgrupo],$C138,DADOS_MercadoBase[AnoMes],F$71)</f>
        <v>0</v>
      </c>
      <c r="G170" s="3287">
        <f>SUMIFS(DADOS_MercadoBase[Daj],DADOS_MercadoBase[OPÇÃO],$B138,DADOS_MercadoBase[Subgrupo],$C138,DADOS_MercadoBase[AnoMes],G$71)</f>
        <v>0</v>
      </c>
      <c r="H170" s="3287">
        <f>SUMIFS(DADOS_MercadoBase[Daj],DADOS_MercadoBase[OPÇÃO],$B138,DADOS_MercadoBase[Subgrupo],$C138,DADOS_MercadoBase[AnoMes],H$71)</f>
        <v>0</v>
      </c>
      <c r="I170" s="3287">
        <f>SUMIFS(DADOS_MercadoBase[Daj],DADOS_MercadoBase[OPÇÃO],$B138,DADOS_MercadoBase[Subgrupo],$C138,DADOS_MercadoBase[AnoMes],I$71)</f>
        <v>0</v>
      </c>
      <c r="J170" s="3287">
        <f>SUMIFS(DADOS_MercadoBase[Daj],DADOS_MercadoBase[OPÇÃO],$B138,DADOS_MercadoBase[Subgrupo],$C138,DADOS_MercadoBase[AnoMes],J$71)</f>
        <v>0</v>
      </c>
      <c r="K170" s="3287">
        <f>SUMIFS(DADOS_MercadoBase[Daj],DADOS_MercadoBase[OPÇÃO],$B138,DADOS_MercadoBase[Subgrupo],$C138,DADOS_MercadoBase[AnoMes],K$71)</f>
        <v>0</v>
      </c>
      <c r="L170" s="3287">
        <f>SUMIFS(DADOS_MercadoBase[Daj],DADOS_MercadoBase[OPÇÃO],$B138,DADOS_MercadoBase[Subgrupo],$C138,DADOS_MercadoBase[AnoMes],L$71)</f>
        <v>0</v>
      </c>
      <c r="M170" s="3287">
        <f>SUMIFS(DADOS_MercadoBase[Daj],DADOS_MercadoBase[OPÇÃO],$B138,DADOS_MercadoBase[Subgrupo],$C138,DADOS_MercadoBase[AnoMes],M$71)</f>
        <v>0</v>
      </c>
      <c r="N170" s="3287">
        <f>SUMIFS(DADOS_MercadoBase[Daj],DADOS_MercadoBase[OPÇÃO],$B138,DADOS_MercadoBase[Subgrupo],$C138,DADOS_MercadoBase[AnoMes],N$71)</f>
        <v>0</v>
      </c>
      <c r="O170" s="3287">
        <f>SUMIFS(DADOS_MercadoBase[Daj],DADOS_MercadoBase[OPÇÃO],$B138,DADOS_MercadoBase[Subgrupo],$C138,DADOS_MercadoBase[AnoMes],O$71)</f>
        <v>0</v>
      </c>
      <c r="P170" s="3323">
        <f t="shared" si="47"/>
        <v>0</v>
      </c>
      <c r="S170" s="3284" t="s">
        <v>3267</v>
      </c>
      <c r="T170" s="42" t="s">
        <v>341</v>
      </c>
      <c r="U170" s="3286">
        <v>0</v>
      </c>
      <c r="V170" s="3287">
        <v>0</v>
      </c>
      <c r="W170" s="3287">
        <v>0</v>
      </c>
      <c r="X170" s="3287">
        <v>0</v>
      </c>
      <c r="Y170" s="3287">
        <v>0</v>
      </c>
      <c r="Z170" s="3287">
        <v>0</v>
      </c>
      <c r="AA170" s="3287">
        <v>0</v>
      </c>
      <c r="AB170" s="3287">
        <v>0</v>
      </c>
      <c r="AC170" s="3287">
        <v>0</v>
      </c>
      <c r="AD170" s="3287">
        <v>0</v>
      </c>
      <c r="AE170" s="3287">
        <v>0</v>
      </c>
      <c r="AF170" s="3287">
        <v>0</v>
      </c>
      <c r="AG170" s="3323">
        <v>0</v>
      </c>
      <c r="AI170" s="3334"/>
      <c r="AJ170" s="3334"/>
      <c r="AK170" s="3334"/>
      <c r="AL170" s="3334"/>
      <c r="AM170" s="3334"/>
      <c r="AN170" s="3334"/>
      <c r="AO170" s="3334"/>
      <c r="AP170" s="3334"/>
      <c r="AQ170" s="3334"/>
      <c r="AR170" s="3334"/>
      <c r="AS170" s="3334"/>
      <c r="AT170" s="3334"/>
      <c r="AU170" s="3334"/>
    </row>
    <row r="171" spans="2:47">
      <c r="B171" s="3284" t="s">
        <v>3267</v>
      </c>
      <c r="C171" s="42" t="s">
        <v>339</v>
      </c>
      <c r="D171" s="3286">
        <f>SUMIFS(DADOS_MercadoBase[Daj],DADOS_MercadoBase[OPÇÃO],$B139,DADOS_MercadoBase[Subgrupo],$C139,DADOS_MercadoBase[AnoMes],D$71)</f>
        <v>7610.2404857599995</v>
      </c>
      <c r="E171" s="3287">
        <f>SUMIFS(DADOS_MercadoBase[Daj],DADOS_MercadoBase[OPÇÃO],$B139,DADOS_MercadoBase[Subgrupo],$C139,DADOS_MercadoBase[AnoMes],E$71)</f>
        <v>7610.2404857599995</v>
      </c>
      <c r="F171" s="3287">
        <f>SUMIFS(DADOS_MercadoBase[Daj],DADOS_MercadoBase[OPÇÃO],$B139,DADOS_MercadoBase[Subgrupo],$C139,DADOS_MercadoBase[AnoMes],F$71)</f>
        <v>6233.1401987200006</v>
      </c>
      <c r="G171" s="3287">
        <f>SUMIFS(DADOS_MercadoBase[Daj],DADOS_MercadoBase[OPÇÃO],$B139,DADOS_MercadoBase[Subgrupo],$C139,DADOS_MercadoBase[AnoMes],G$71)</f>
        <v>12431.500265340001</v>
      </c>
      <c r="H171" s="3287">
        <f>SUMIFS(DADOS_MercadoBase[Daj],DADOS_MercadoBase[OPÇÃO],$B139,DADOS_MercadoBase[Subgrupo],$C139,DADOS_MercadoBase[AnoMes],H$71)</f>
        <v>0</v>
      </c>
      <c r="I171" s="3287">
        <f>SUMIFS(DADOS_MercadoBase[Daj],DADOS_MercadoBase[OPÇÃO],$B139,DADOS_MercadoBase[Subgrupo],$C139,DADOS_MercadoBase[AnoMes],I$71)</f>
        <v>0</v>
      </c>
      <c r="J171" s="3287">
        <f>SUMIFS(DADOS_MercadoBase[Daj],DADOS_MercadoBase[OPÇÃO],$B139,DADOS_MercadoBase[Subgrupo],$C139,DADOS_MercadoBase[AnoMes],J$71)</f>
        <v>0</v>
      </c>
      <c r="K171" s="3287">
        <f>SUMIFS(DADOS_MercadoBase[Daj],DADOS_MercadoBase[OPÇÃO],$B139,DADOS_MercadoBase[Subgrupo],$C139,DADOS_MercadoBase[AnoMes],K$71)</f>
        <v>0</v>
      </c>
      <c r="L171" s="3287">
        <f>SUMIFS(DADOS_MercadoBase[Daj],DADOS_MercadoBase[OPÇÃO],$B139,DADOS_MercadoBase[Subgrupo],$C139,DADOS_MercadoBase[AnoMes],L$71)</f>
        <v>0</v>
      </c>
      <c r="M171" s="3287">
        <f>SUMIFS(DADOS_MercadoBase[Daj],DADOS_MercadoBase[OPÇÃO],$B139,DADOS_MercadoBase[Subgrupo],$C139,DADOS_MercadoBase[AnoMes],M$71)</f>
        <v>0</v>
      </c>
      <c r="N171" s="3287">
        <f>SUMIFS(DADOS_MercadoBase[Daj],DADOS_MercadoBase[OPÇÃO],$B139,DADOS_MercadoBase[Subgrupo],$C139,DADOS_MercadoBase[AnoMes],N$71)</f>
        <v>0</v>
      </c>
      <c r="O171" s="3287">
        <f>SUMIFS(DADOS_MercadoBase[Daj],DADOS_MercadoBase[OPÇÃO],$B139,DADOS_MercadoBase[Subgrupo],$C139,DADOS_MercadoBase[AnoMes],O$71)</f>
        <v>0</v>
      </c>
      <c r="P171" s="3323">
        <f t="shared" si="47"/>
        <v>33885.121435580004</v>
      </c>
      <c r="S171" s="3284" t="s">
        <v>3267</v>
      </c>
      <c r="T171" s="42" t="s">
        <v>339</v>
      </c>
      <c r="U171" s="3286">
        <v>0</v>
      </c>
      <c r="V171" s="3287">
        <v>0</v>
      </c>
      <c r="W171" s="3287">
        <v>0</v>
      </c>
      <c r="X171" s="3287">
        <v>0</v>
      </c>
      <c r="Y171" s="3287">
        <v>0</v>
      </c>
      <c r="Z171" s="3287">
        <v>0</v>
      </c>
      <c r="AA171" s="3287">
        <v>0</v>
      </c>
      <c r="AB171" s="3287">
        <v>0</v>
      </c>
      <c r="AC171" s="3287">
        <v>0</v>
      </c>
      <c r="AD171" s="3287">
        <v>0</v>
      </c>
      <c r="AE171" s="3287">
        <v>0</v>
      </c>
      <c r="AF171" s="3287">
        <v>0</v>
      </c>
      <c r="AG171" s="3323">
        <v>0</v>
      </c>
      <c r="AI171" s="3334"/>
      <c r="AJ171" s="3334"/>
      <c r="AK171" s="3334"/>
      <c r="AL171" s="3334"/>
      <c r="AM171" s="3334"/>
      <c r="AN171" s="3334"/>
      <c r="AO171" s="3334"/>
      <c r="AP171" s="3334"/>
      <c r="AQ171" s="3334"/>
      <c r="AR171" s="3334"/>
      <c r="AS171" s="3334"/>
      <c r="AT171" s="3334"/>
      <c r="AU171" s="3334"/>
    </row>
    <row r="172" spans="2:47">
      <c r="B172" s="3284" t="s">
        <v>3267</v>
      </c>
      <c r="C172" s="42" t="s">
        <v>338</v>
      </c>
      <c r="D172" s="3286">
        <f>SUMIFS(DADOS_MercadoBase[Daj],DADOS_MercadoBase[OPÇÃO],$B140,DADOS_MercadoBase[Subgrupo],$C140,DADOS_MercadoBase[AnoMes],D$71)</f>
        <v>730072.0879967201</v>
      </c>
      <c r="E172" s="3287">
        <f>SUMIFS(DADOS_MercadoBase[Daj],DADOS_MercadoBase[OPÇÃO],$B140,DADOS_MercadoBase[Subgrupo],$C140,DADOS_MercadoBase[AnoMes],E$71)</f>
        <v>730072.0879967201</v>
      </c>
      <c r="F172" s="3287">
        <f>SUMIFS(DADOS_MercadoBase[Daj],DADOS_MercadoBase[OPÇÃO],$B140,DADOS_MercadoBase[Subgrupo],$C140,DADOS_MercadoBase[AnoMes],F$71)</f>
        <v>729471.25825168996</v>
      </c>
      <c r="G172" s="3287">
        <f>SUMIFS(DADOS_MercadoBase[Daj],DADOS_MercadoBase[OPÇÃO],$B140,DADOS_MercadoBase[Subgrupo],$C140,DADOS_MercadoBase[AnoMes],G$71)</f>
        <v>730600.40878535982</v>
      </c>
      <c r="H172" s="3287">
        <f>SUMIFS(DADOS_MercadoBase[Daj],DADOS_MercadoBase[OPÇÃO],$B140,DADOS_MercadoBase[Subgrupo],$C140,DADOS_MercadoBase[AnoMes],H$71)</f>
        <v>754767.59719620994</v>
      </c>
      <c r="I172" s="3287">
        <f>SUMIFS(DADOS_MercadoBase[Daj],DADOS_MercadoBase[OPÇÃO],$B140,DADOS_MercadoBase[Subgrupo],$C140,DADOS_MercadoBase[AnoMes],I$71)</f>
        <v>758301.82360234996</v>
      </c>
      <c r="J172" s="3287">
        <f>SUMIFS(DADOS_MercadoBase[Daj],DADOS_MercadoBase[OPÇÃO],$B140,DADOS_MercadoBase[Subgrupo],$C140,DADOS_MercadoBase[AnoMes],J$71)</f>
        <v>754211.85269994009</v>
      </c>
      <c r="K172" s="3287">
        <f>SUMIFS(DADOS_MercadoBase[Daj],DADOS_MercadoBase[OPÇÃO],$B140,DADOS_MercadoBase[Subgrupo],$C140,DADOS_MercadoBase[AnoMes],K$71)</f>
        <v>754382.33083984</v>
      </c>
      <c r="L172" s="3287">
        <f>SUMIFS(DADOS_MercadoBase[Daj],DADOS_MercadoBase[OPÇÃO],$B140,DADOS_MercadoBase[Subgrupo],$C140,DADOS_MercadoBase[AnoMes],L$71)</f>
        <v>748626.34007740009</v>
      </c>
      <c r="M172" s="3287">
        <f>SUMIFS(DADOS_MercadoBase[Daj],DADOS_MercadoBase[OPÇÃO],$B140,DADOS_MercadoBase[Subgrupo],$C140,DADOS_MercadoBase[AnoMes],M$71)</f>
        <v>759518.84313344979</v>
      </c>
      <c r="N172" s="3287">
        <f>SUMIFS(DADOS_MercadoBase[Daj],DADOS_MercadoBase[OPÇÃO],$B140,DADOS_MercadoBase[Subgrupo],$C140,DADOS_MercadoBase[AnoMes],N$71)</f>
        <v>753891.68</v>
      </c>
      <c r="O172" s="3287">
        <f>SUMIFS(DADOS_MercadoBase[Daj],DADOS_MercadoBase[OPÇÃO],$B140,DADOS_MercadoBase[Subgrupo],$C140,DADOS_MercadoBase[AnoMes],O$71)</f>
        <v>755761.26</v>
      </c>
      <c r="P172" s="3323">
        <f t="shared" si="47"/>
        <v>8959677.5705796797</v>
      </c>
      <c r="S172" s="3284" t="s">
        <v>3267</v>
      </c>
      <c r="T172" s="42" t="s">
        <v>338</v>
      </c>
      <c r="U172" s="3286">
        <v>754206.64958686999</v>
      </c>
      <c r="V172" s="3287">
        <v>753035.57010569004</v>
      </c>
      <c r="W172" s="3287">
        <v>751218.20366049989</v>
      </c>
      <c r="X172" s="3287">
        <v>765413.37472348998</v>
      </c>
      <c r="Y172" s="3287">
        <v>774179.48348684004</v>
      </c>
      <c r="Z172" s="3287">
        <v>784879.29221152002</v>
      </c>
      <c r="AA172" s="3287">
        <v>818306.52549786982</v>
      </c>
      <c r="AB172" s="3287">
        <v>762487.98172089015</v>
      </c>
      <c r="AC172" s="3287">
        <v>755535.44000000006</v>
      </c>
      <c r="AD172" s="3287">
        <v>820402.6304583801</v>
      </c>
      <c r="AE172" s="3287">
        <v>821397.65080698987</v>
      </c>
      <c r="AF172" s="3287">
        <v>821655.64</v>
      </c>
      <c r="AG172" s="3323">
        <v>9382718.4422590397</v>
      </c>
      <c r="AI172" s="3334"/>
      <c r="AJ172" s="3334"/>
      <c r="AK172" s="3334"/>
      <c r="AL172" s="3334"/>
      <c r="AM172" s="3334"/>
      <c r="AN172" s="3334"/>
      <c r="AO172" s="3334"/>
      <c r="AP172" s="3334"/>
      <c r="AQ172" s="3334"/>
      <c r="AR172" s="3334"/>
      <c r="AS172" s="3334"/>
      <c r="AT172" s="3334"/>
      <c r="AU172" s="3334"/>
    </row>
    <row r="173" spans="2:47">
      <c r="B173" s="3284" t="s">
        <v>3267</v>
      </c>
      <c r="C173" s="42" t="s">
        <v>235</v>
      </c>
      <c r="D173" s="3286">
        <f>SUMIFS(DADOS_MercadoBase[Daj],DADOS_MercadoBase[OPÇÃO],$B141,DADOS_MercadoBase[Subgrupo],$C141,DADOS_MercadoBase[AnoMes],D$71)</f>
        <v>0</v>
      </c>
      <c r="E173" s="3287">
        <f>SUMIFS(DADOS_MercadoBase[Daj],DADOS_MercadoBase[OPÇÃO],$B141,DADOS_MercadoBase[Subgrupo],$C141,DADOS_MercadoBase[AnoMes],E$71)</f>
        <v>0</v>
      </c>
      <c r="F173" s="3287">
        <f>SUMIFS(DADOS_MercadoBase[Daj],DADOS_MercadoBase[OPÇÃO],$B141,DADOS_MercadoBase[Subgrupo],$C141,DADOS_MercadoBase[AnoMes],F$71)</f>
        <v>0</v>
      </c>
      <c r="G173" s="3287">
        <f>SUMIFS(DADOS_MercadoBase[Daj],DADOS_MercadoBase[OPÇÃO],$B141,DADOS_MercadoBase[Subgrupo],$C141,DADOS_MercadoBase[AnoMes],G$71)</f>
        <v>0</v>
      </c>
      <c r="H173" s="3287">
        <f>SUMIFS(DADOS_MercadoBase[Daj],DADOS_MercadoBase[OPÇÃO],$B141,DADOS_MercadoBase[Subgrupo],$C141,DADOS_MercadoBase[AnoMes],H$71)</f>
        <v>0</v>
      </c>
      <c r="I173" s="3287">
        <f>SUMIFS(DADOS_MercadoBase[Daj],DADOS_MercadoBase[OPÇÃO],$B141,DADOS_MercadoBase[Subgrupo],$C141,DADOS_MercadoBase[AnoMes],I$71)</f>
        <v>0</v>
      </c>
      <c r="J173" s="3287">
        <f>SUMIFS(DADOS_MercadoBase[Daj],DADOS_MercadoBase[OPÇÃO],$B141,DADOS_MercadoBase[Subgrupo],$C141,DADOS_MercadoBase[AnoMes],J$71)</f>
        <v>0</v>
      </c>
      <c r="K173" s="3287">
        <f>SUMIFS(DADOS_MercadoBase[Daj],DADOS_MercadoBase[OPÇÃO],$B141,DADOS_MercadoBase[Subgrupo],$C141,DADOS_MercadoBase[AnoMes],K$71)</f>
        <v>0</v>
      </c>
      <c r="L173" s="3287">
        <f>SUMIFS(DADOS_MercadoBase[Daj],DADOS_MercadoBase[OPÇÃO],$B141,DADOS_MercadoBase[Subgrupo],$C141,DADOS_MercadoBase[AnoMes],L$71)</f>
        <v>0</v>
      </c>
      <c r="M173" s="3287">
        <f>SUMIFS(DADOS_MercadoBase[Daj],DADOS_MercadoBase[OPÇÃO],$B141,DADOS_MercadoBase[Subgrupo],$C141,DADOS_MercadoBase[AnoMes],M$71)</f>
        <v>0</v>
      </c>
      <c r="N173" s="3287">
        <f>SUMIFS(DADOS_MercadoBase[Daj],DADOS_MercadoBase[OPÇÃO],$B141,DADOS_MercadoBase[Subgrupo],$C141,DADOS_MercadoBase[AnoMes],N$71)</f>
        <v>0</v>
      </c>
      <c r="O173" s="3287">
        <f>SUMIFS(DADOS_MercadoBase[Daj],DADOS_MercadoBase[OPÇÃO],$B141,DADOS_MercadoBase[Subgrupo],$C141,DADOS_MercadoBase[AnoMes],O$71)</f>
        <v>0</v>
      </c>
      <c r="P173" s="3323">
        <f t="shared" si="47"/>
        <v>0</v>
      </c>
      <c r="S173" s="3284" t="s">
        <v>3267</v>
      </c>
      <c r="T173" s="42" t="s">
        <v>235</v>
      </c>
      <c r="U173" s="3286">
        <v>0</v>
      </c>
      <c r="V173" s="3287">
        <v>0</v>
      </c>
      <c r="W173" s="3287">
        <v>0</v>
      </c>
      <c r="X173" s="3287">
        <v>0</v>
      </c>
      <c r="Y173" s="3287">
        <v>0</v>
      </c>
      <c r="Z173" s="3287">
        <v>0</v>
      </c>
      <c r="AA173" s="3287">
        <v>0</v>
      </c>
      <c r="AB173" s="3287">
        <v>0</v>
      </c>
      <c r="AC173" s="3287">
        <v>0</v>
      </c>
      <c r="AD173" s="3287">
        <v>0</v>
      </c>
      <c r="AE173" s="3287">
        <v>0</v>
      </c>
      <c r="AF173" s="3287">
        <v>0</v>
      </c>
      <c r="AG173" s="3323">
        <v>0</v>
      </c>
      <c r="AI173" s="3334"/>
      <c r="AJ173" s="3334"/>
      <c r="AK173" s="3334"/>
      <c r="AL173" s="3334"/>
      <c r="AM173" s="3334"/>
      <c r="AN173" s="3334"/>
      <c r="AO173" s="3334"/>
      <c r="AP173" s="3334"/>
      <c r="AQ173" s="3334"/>
      <c r="AR173" s="3334"/>
      <c r="AS173" s="3334"/>
      <c r="AT173" s="3334"/>
      <c r="AU173" s="3334"/>
    </row>
    <row r="174" spans="2:47">
      <c r="B174" s="3291" t="s">
        <v>3267</v>
      </c>
      <c r="C174" s="3325" t="s">
        <v>3268</v>
      </c>
      <c r="D174" s="3293">
        <f>SUM(D168:D173)</f>
        <v>782932.32848248014</v>
      </c>
      <c r="E174" s="3294">
        <f t="shared" ref="E174:O174" si="48">SUM(E168:E173)</f>
        <v>782932.32848248014</v>
      </c>
      <c r="F174" s="3294">
        <f t="shared" si="48"/>
        <v>770082.39845040999</v>
      </c>
      <c r="G174" s="3294">
        <f t="shared" si="48"/>
        <v>777793.90905069979</v>
      </c>
      <c r="H174" s="3294">
        <f t="shared" si="48"/>
        <v>793470.59719620994</v>
      </c>
      <c r="I174" s="3294">
        <f t="shared" si="48"/>
        <v>793666.82360234996</v>
      </c>
      <c r="J174" s="3294">
        <f t="shared" si="48"/>
        <v>789524.85269994009</v>
      </c>
      <c r="K174" s="3294">
        <f t="shared" si="48"/>
        <v>789692.33083984</v>
      </c>
      <c r="L174" s="3294">
        <f t="shared" si="48"/>
        <v>784856.34007740009</v>
      </c>
      <c r="M174" s="3294">
        <f t="shared" si="48"/>
        <v>795536.84313344979</v>
      </c>
      <c r="N174" s="3294">
        <f t="shared" si="48"/>
        <v>789869.68</v>
      </c>
      <c r="O174" s="3294">
        <f t="shared" si="48"/>
        <v>791779.26</v>
      </c>
      <c r="P174" s="3326">
        <f t="shared" si="47"/>
        <v>9442137.6920152586</v>
      </c>
      <c r="S174" s="3291" t="s">
        <v>3267</v>
      </c>
      <c r="T174" s="3325" t="s">
        <v>3268</v>
      </c>
      <c r="U174" s="3293">
        <v>790025.64958686999</v>
      </c>
      <c r="V174" s="3294">
        <v>788836.57010569004</v>
      </c>
      <c r="W174" s="3294">
        <v>787129.20366049989</v>
      </c>
      <c r="X174" s="3294">
        <v>801225.37472348998</v>
      </c>
      <c r="Y174" s="3294">
        <v>809990.48348684004</v>
      </c>
      <c r="Z174" s="3294">
        <v>820911.29221152002</v>
      </c>
      <c r="AA174" s="3294">
        <v>853428.52549786982</v>
      </c>
      <c r="AB174" s="3294">
        <v>798119.98172089015</v>
      </c>
      <c r="AC174" s="3294">
        <v>784953.44000000006</v>
      </c>
      <c r="AD174" s="3294">
        <v>876737.6304583801</v>
      </c>
      <c r="AE174" s="3294">
        <v>856565.65080698987</v>
      </c>
      <c r="AF174" s="3294">
        <v>856537.64</v>
      </c>
      <c r="AG174" s="3326">
        <v>9824461.4422590397</v>
      </c>
      <c r="AI174" s="3334"/>
      <c r="AJ174" s="3334"/>
      <c r="AK174" s="3334"/>
      <c r="AL174" s="3334"/>
      <c r="AM174" s="3334"/>
      <c r="AN174" s="3334"/>
      <c r="AO174" s="3334"/>
      <c r="AP174" s="3334"/>
      <c r="AQ174" s="3334"/>
      <c r="AR174" s="3334"/>
      <c r="AS174" s="3334"/>
      <c r="AT174" s="3334"/>
      <c r="AU174" s="3334"/>
    </row>
    <row r="175" spans="2:47">
      <c r="B175" s="3284" t="s">
        <v>3267</v>
      </c>
      <c r="C175" s="42" t="s">
        <v>3269</v>
      </c>
      <c r="D175" s="3286">
        <f>SUMIFS(DADOS_MercadoBase[Daj],DADOS_MercadoBase[OPÇÃO],$B143,DADOS_MercadoBase[Subgrupo],$C143,DADOS_MercadoBase[AnoMes],D$71)</f>
        <v>0</v>
      </c>
      <c r="E175" s="3287">
        <f>SUMIFS(DADOS_MercadoBase[Daj],DADOS_MercadoBase[OPÇÃO],$B143,DADOS_MercadoBase[Subgrupo],$C143,DADOS_MercadoBase[AnoMes],E$71)</f>
        <v>0</v>
      </c>
      <c r="F175" s="3287">
        <f>SUMIFS(DADOS_MercadoBase[Daj],DADOS_MercadoBase[OPÇÃO],$B143,DADOS_MercadoBase[Subgrupo],$C143,DADOS_MercadoBase[AnoMes],F$71)</f>
        <v>0</v>
      </c>
      <c r="G175" s="3287">
        <f>SUMIFS(DADOS_MercadoBase[Daj],DADOS_MercadoBase[OPÇÃO],$B143,DADOS_MercadoBase[Subgrupo],$C143,DADOS_MercadoBase[AnoMes],G$71)</f>
        <v>0</v>
      </c>
      <c r="H175" s="3287">
        <f>SUMIFS(DADOS_MercadoBase[Daj],DADOS_MercadoBase[OPÇÃO],$B143,DADOS_MercadoBase[Subgrupo],$C143,DADOS_MercadoBase[AnoMes],H$71)</f>
        <v>0</v>
      </c>
      <c r="I175" s="3287">
        <f>SUMIFS(DADOS_MercadoBase[Daj],DADOS_MercadoBase[OPÇÃO],$B143,DADOS_MercadoBase[Subgrupo],$C143,DADOS_MercadoBase[AnoMes],I$71)</f>
        <v>0</v>
      </c>
      <c r="J175" s="3287">
        <f>SUMIFS(DADOS_MercadoBase[Daj],DADOS_MercadoBase[OPÇÃO],$B143,DADOS_MercadoBase[Subgrupo],$C143,DADOS_MercadoBase[AnoMes],J$71)</f>
        <v>0</v>
      </c>
      <c r="K175" s="3287">
        <f>SUMIFS(DADOS_MercadoBase[Daj],DADOS_MercadoBase[OPÇÃO],$B143,DADOS_MercadoBase[Subgrupo],$C143,DADOS_MercadoBase[AnoMes],K$71)</f>
        <v>0</v>
      </c>
      <c r="L175" s="3287">
        <f>SUMIFS(DADOS_MercadoBase[Daj],DADOS_MercadoBase[OPÇÃO],$B143,DADOS_MercadoBase[Subgrupo],$C143,DADOS_MercadoBase[AnoMes],L$71)</f>
        <v>0</v>
      </c>
      <c r="M175" s="3287">
        <f>SUMIFS(DADOS_MercadoBase[Daj],DADOS_MercadoBase[OPÇÃO],$B143,DADOS_MercadoBase[Subgrupo],$C143,DADOS_MercadoBase[AnoMes],M$71)</f>
        <v>0</v>
      </c>
      <c r="N175" s="3287">
        <f>SUMIFS(DADOS_MercadoBase[Daj],DADOS_MercadoBase[OPÇÃO],$B143,DADOS_MercadoBase[Subgrupo],$C143,DADOS_MercadoBase[AnoMes],N$71)</f>
        <v>0</v>
      </c>
      <c r="O175" s="3287">
        <f>SUMIFS(DADOS_MercadoBase[Daj],DADOS_MercadoBase[OPÇÃO],$B143,DADOS_MercadoBase[Subgrupo],$C143,DADOS_MercadoBase[AnoMes],O$71)</f>
        <v>0</v>
      </c>
      <c r="P175" s="3323">
        <f t="shared" si="47"/>
        <v>0</v>
      </c>
      <c r="S175" s="3284" t="s">
        <v>3267</v>
      </c>
      <c r="T175" s="42" t="s">
        <v>3269</v>
      </c>
      <c r="U175" s="3286">
        <v>0</v>
      </c>
      <c r="V175" s="3287">
        <v>0</v>
      </c>
      <c r="W175" s="3287">
        <v>0</v>
      </c>
      <c r="X175" s="3287">
        <v>0</v>
      </c>
      <c r="Y175" s="3287">
        <v>0</v>
      </c>
      <c r="Z175" s="3287">
        <v>0</v>
      </c>
      <c r="AA175" s="3287">
        <v>0</v>
      </c>
      <c r="AB175" s="3287">
        <v>0</v>
      </c>
      <c r="AC175" s="3287">
        <v>0</v>
      </c>
      <c r="AD175" s="3287">
        <v>0</v>
      </c>
      <c r="AE175" s="3287">
        <v>0</v>
      </c>
      <c r="AF175" s="3287">
        <v>0</v>
      </c>
      <c r="AG175" s="3323">
        <v>0</v>
      </c>
      <c r="AI175" s="3334"/>
      <c r="AJ175" s="3334"/>
      <c r="AK175" s="3334"/>
      <c r="AL175" s="3334"/>
      <c r="AM175" s="3334"/>
      <c r="AN175" s="3334"/>
      <c r="AO175" s="3334"/>
      <c r="AP175" s="3334"/>
      <c r="AQ175" s="3334"/>
      <c r="AR175" s="3334"/>
      <c r="AS175" s="3334"/>
      <c r="AT175" s="3334"/>
      <c r="AU175" s="3334"/>
    </row>
    <row r="176" spans="2:47">
      <c r="B176" s="3284" t="s">
        <v>3267</v>
      </c>
      <c r="C176" s="42" t="s">
        <v>2035</v>
      </c>
      <c r="D176" s="3286">
        <f>SUMIFS(DADOS_MercadoBase[Daj],DADOS_MercadoBase[OPÇÃO],$B144,DADOS_MercadoBase[Subgrupo],$C144,DADOS_MercadoBase[AnoMes],D$71)</f>
        <v>0</v>
      </c>
      <c r="E176" s="3287">
        <f>SUMIFS(DADOS_MercadoBase[Daj],DADOS_MercadoBase[OPÇÃO],$B144,DADOS_MercadoBase[Subgrupo],$C144,DADOS_MercadoBase[AnoMes],E$71)</f>
        <v>0</v>
      </c>
      <c r="F176" s="3287">
        <f>SUMIFS(DADOS_MercadoBase[Daj],DADOS_MercadoBase[OPÇÃO],$B144,DADOS_MercadoBase[Subgrupo],$C144,DADOS_MercadoBase[AnoMes],F$71)</f>
        <v>0</v>
      </c>
      <c r="G176" s="3287">
        <f>SUMIFS(DADOS_MercadoBase[Daj],DADOS_MercadoBase[OPÇÃO],$B144,DADOS_MercadoBase[Subgrupo],$C144,DADOS_MercadoBase[AnoMes],G$71)</f>
        <v>0</v>
      </c>
      <c r="H176" s="3287">
        <f>SUMIFS(DADOS_MercadoBase[Daj],DADOS_MercadoBase[OPÇÃO],$B144,DADOS_MercadoBase[Subgrupo],$C144,DADOS_MercadoBase[AnoMes],H$71)</f>
        <v>0</v>
      </c>
      <c r="I176" s="3287">
        <f>SUMIFS(DADOS_MercadoBase[Daj],DADOS_MercadoBase[OPÇÃO],$B144,DADOS_MercadoBase[Subgrupo],$C144,DADOS_MercadoBase[AnoMes],I$71)</f>
        <v>0</v>
      </c>
      <c r="J176" s="3287">
        <f>SUMIFS(DADOS_MercadoBase[Daj],DADOS_MercadoBase[OPÇÃO],$B144,DADOS_MercadoBase[Subgrupo],$C144,DADOS_MercadoBase[AnoMes],J$71)</f>
        <v>0</v>
      </c>
      <c r="K176" s="3287">
        <f>SUMIFS(DADOS_MercadoBase[Daj],DADOS_MercadoBase[OPÇÃO],$B144,DADOS_MercadoBase[Subgrupo],$C144,DADOS_MercadoBase[AnoMes],K$71)</f>
        <v>0</v>
      </c>
      <c r="L176" s="3287">
        <f>SUMIFS(DADOS_MercadoBase[Daj],DADOS_MercadoBase[OPÇÃO],$B144,DADOS_MercadoBase[Subgrupo],$C144,DADOS_MercadoBase[AnoMes],L$71)</f>
        <v>0</v>
      </c>
      <c r="M176" s="3287">
        <f>SUMIFS(DADOS_MercadoBase[Daj],DADOS_MercadoBase[OPÇÃO],$B144,DADOS_MercadoBase[Subgrupo],$C144,DADOS_MercadoBase[AnoMes],M$71)</f>
        <v>0</v>
      </c>
      <c r="N176" s="3287">
        <f>SUMIFS(DADOS_MercadoBase[Daj],DADOS_MercadoBase[OPÇÃO],$B144,DADOS_MercadoBase[Subgrupo],$C144,DADOS_MercadoBase[AnoMes],N$71)</f>
        <v>0</v>
      </c>
      <c r="O176" s="3287">
        <f>SUMIFS(DADOS_MercadoBase[Daj],DADOS_MercadoBase[OPÇÃO],$B144,DADOS_MercadoBase[Subgrupo],$C144,DADOS_MercadoBase[AnoMes],O$71)</f>
        <v>0</v>
      </c>
      <c r="P176" s="3323">
        <f t="shared" si="47"/>
        <v>0</v>
      </c>
      <c r="S176" s="3284" t="s">
        <v>3267</v>
      </c>
      <c r="T176" s="42" t="s">
        <v>2035</v>
      </c>
      <c r="U176" s="3286">
        <v>0</v>
      </c>
      <c r="V176" s="3287">
        <v>0</v>
      </c>
      <c r="W176" s="3287">
        <v>0</v>
      </c>
      <c r="X176" s="3287">
        <v>0</v>
      </c>
      <c r="Y176" s="3287">
        <v>0</v>
      </c>
      <c r="Z176" s="3287">
        <v>0</v>
      </c>
      <c r="AA176" s="3287">
        <v>0</v>
      </c>
      <c r="AB176" s="3287">
        <v>0</v>
      </c>
      <c r="AC176" s="3287">
        <v>0</v>
      </c>
      <c r="AD176" s="3287">
        <v>0</v>
      </c>
      <c r="AE176" s="3287">
        <v>0</v>
      </c>
      <c r="AF176" s="3287">
        <v>0</v>
      </c>
      <c r="AG176" s="3323">
        <v>0</v>
      </c>
      <c r="AI176" s="3334"/>
      <c r="AJ176" s="3334"/>
      <c r="AK176" s="3334"/>
      <c r="AL176" s="3334"/>
      <c r="AM176" s="3334"/>
      <c r="AN176" s="3334"/>
      <c r="AO176" s="3334"/>
      <c r="AP176" s="3334"/>
      <c r="AQ176" s="3334"/>
      <c r="AR176" s="3334"/>
      <c r="AS176" s="3334"/>
      <c r="AT176" s="3334"/>
      <c r="AU176" s="3334"/>
    </row>
    <row r="177" spans="2:47">
      <c r="B177" s="3284" t="s">
        <v>3267</v>
      </c>
      <c r="C177" s="42" t="s">
        <v>2034</v>
      </c>
      <c r="D177" s="3286">
        <f>SUMIFS(DADOS_MercadoBase[Daj],DADOS_MercadoBase[OPÇÃO],$B145,DADOS_MercadoBase[Subgrupo],$C145,DADOS_MercadoBase[AnoMes],D$71)</f>
        <v>0</v>
      </c>
      <c r="E177" s="3287">
        <f>SUMIFS(DADOS_MercadoBase[Daj],DADOS_MercadoBase[OPÇÃO],$B145,DADOS_MercadoBase[Subgrupo],$C145,DADOS_MercadoBase[AnoMes],E$71)</f>
        <v>0</v>
      </c>
      <c r="F177" s="3287">
        <f>SUMIFS(DADOS_MercadoBase[Daj],DADOS_MercadoBase[OPÇÃO],$B145,DADOS_MercadoBase[Subgrupo],$C145,DADOS_MercadoBase[AnoMes],F$71)</f>
        <v>0</v>
      </c>
      <c r="G177" s="3287">
        <f>SUMIFS(DADOS_MercadoBase[Daj],DADOS_MercadoBase[OPÇÃO],$B145,DADOS_MercadoBase[Subgrupo],$C145,DADOS_MercadoBase[AnoMes],G$71)</f>
        <v>0</v>
      </c>
      <c r="H177" s="3287">
        <f>SUMIFS(DADOS_MercadoBase[Daj],DADOS_MercadoBase[OPÇÃO],$B145,DADOS_MercadoBase[Subgrupo],$C145,DADOS_MercadoBase[AnoMes],H$71)</f>
        <v>0</v>
      </c>
      <c r="I177" s="3287">
        <f>SUMIFS(DADOS_MercadoBase[Daj],DADOS_MercadoBase[OPÇÃO],$B145,DADOS_MercadoBase[Subgrupo],$C145,DADOS_MercadoBase[AnoMes],I$71)</f>
        <v>0</v>
      </c>
      <c r="J177" s="3287">
        <f>SUMIFS(DADOS_MercadoBase[Daj],DADOS_MercadoBase[OPÇÃO],$B145,DADOS_MercadoBase[Subgrupo],$C145,DADOS_MercadoBase[AnoMes],J$71)</f>
        <v>0</v>
      </c>
      <c r="K177" s="3287">
        <f>SUMIFS(DADOS_MercadoBase[Daj],DADOS_MercadoBase[OPÇÃO],$B145,DADOS_MercadoBase[Subgrupo],$C145,DADOS_MercadoBase[AnoMes],K$71)</f>
        <v>0</v>
      </c>
      <c r="L177" s="3287">
        <f>SUMIFS(DADOS_MercadoBase[Daj],DADOS_MercadoBase[OPÇÃO],$B145,DADOS_MercadoBase[Subgrupo],$C145,DADOS_MercadoBase[AnoMes],L$71)</f>
        <v>0</v>
      </c>
      <c r="M177" s="3287">
        <f>SUMIFS(DADOS_MercadoBase[Daj],DADOS_MercadoBase[OPÇÃO],$B145,DADOS_MercadoBase[Subgrupo],$C145,DADOS_MercadoBase[AnoMes],M$71)</f>
        <v>0</v>
      </c>
      <c r="N177" s="3287">
        <f>SUMIFS(DADOS_MercadoBase[Daj],DADOS_MercadoBase[OPÇÃO],$B145,DADOS_MercadoBase[Subgrupo],$C145,DADOS_MercadoBase[AnoMes],N$71)</f>
        <v>0</v>
      </c>
      <c r="O177" s="3287">
        <f>SUMIFS(DADOS_MercadoBase[Daj],DADOS_MercadoBase[OPÇÃO],$B145,DADOS_MercadoBase[Subgrupo],$C145,DADOS_MercadoBase[AnoMes],O$71)</f>
        <v>0</v>
      </c>
      <c r="P177" s="3323">
        <f t="shared" si="47"/>
        <v>0</v>
      </c>
      <c r="S177" s="3284" t="s">
        <v>3267</v>
      </c>
      <c r="T177" s="42" t="s">
        <v>2034</v>
      </c>
      <c r="U177" s="3286">
        <v>0</v>
      </c>
      <c r="V177" s="3287">
        <v>0</v>
      </c>
      <c r="W177" s="3287">
        <v>0</v>
      </c>
      <c r="X177" s="3287">
        <v>0</v>
      </c>
      <c r="Y177" s="3287">
        <v>0</v>
      </c>
      <c r="Z177" s="3287">
        <v>0</v>
      </c>
      <c r="AA177" s="3287">
        <v>0</v>
      </c>
      <c r="AB177" s="3287">
        <v>0</v>
      </c>
      <c r="AC177" s="3287">
        <v>0</v>
      </c>
      <c r="AD177" s="3287">
        <v>0</v>
      </c>
      <c r="AE177" s="3287">
        <v>0</v>
      </c>
      <c r="AF177" s="3287">
        <v>0</v>
      </c>
      <c r="AG177" s="3323">
        <v>0</v>
      </c>
      <c r="AI177" s="3334"/>
      <c r="AJ177" s="3334"/>
      <c r="AK177" s="3334"/>
      <c r="AL177" s="3334"/>
      <c r="AM177" s="3334"/>
      <c r="AN177" s="3334"/>
      <c r="AO177" s="3334"/>
      <c r="AP177" s="3334"/>
      <c r="AQ177" s="3334"/>
      <c r="AR177" s="3334"/>
      <c r="AS177" s="3334"/>
      <c r="AT177" s="3334"/>
      <c r="AU177" s="3334"/>
    </row>
    <row r="178" spans="2:47">
      <c r="B178" s="3284" t="s">
        <v>3267</v>
      </c>
      <c r="C178" s="42" t="s">
        <v>2033</v>
      </c>
      <c r="D178" s="3286">
        <f>SUMIFS(DADOS_MercadoBase[Daj],DADOS_MercadoBase[OPÇÃO],$B146,DADOS_MercadoBase[Subgrupo],$C146,DADOS_MercadoBase[AnoMes],D$71)</f>
        <v>0</v>
      </c>
      <c r="E178" s="3287">
        <f>SUMIFS(DADOS_MercadoBase[Daj],DADOS_MercadoBase[OPÇÃO],$B146,DADOS_MercadoBase[Subgrupo],$C146,DADOS_MercadoBase[AnoMes],E$71)</f>
        <v>0</v>
      </c>
      <c r="F178" s="3287">
        <f>SUMIFS(DADOS_MercadoBase[Daj],DADOS_MercadoBase[OPÇÃO],$B146,DADOS_MercadoBase[Subgrupo],$C146,DADOS_MercadoBase[AnoMes],F$71)</f>
        <v>0</v>
      </c>
      <c r="G178" s="3287">
        <f>SUMIFS(DADOS_MercadoBase[Daj],DADOS_MercadoBase[OPÇÃO],$B146,DADOS_MercadoBase[Subgrupo],$C146,DADOS_MercadoBase[AnoMes],G$71)</f>
        <v>0</v>
      </c>
      <c r="H178" s="3287">
        <f>SUMIFS(DADOS_MercadoBase[Daj],DADOS_MercadoBase[OPÇÃO],$B146,DADOS_MercadoBase[Subgrupo],$C146,DADOS_MercadoBase[AnoMes],H$71)</f>
        <v>0</v>
      </c>
      <c r="I178" s="3287">
        <f>SUMIFS(DADOS_MercadoBase[Daj],DADOS_MercadoBase[OPÇÃO],$B146,DADOS_MercadoBase[Subgrupo],$C146,DADOS_MercadoBase[AnoMes],I$71)</f>
        <v>0</v>
      </c>
      <c r="J178" s="3287">
        <f>SUMIFS(DADOS_MercadoBase[Daj],DADOS_MercadoBase[OPÇÃO],$B146,DADOS_MercadoBase[Subgrupo],$C146,DADOS_MercadoBase[AnoMes],J$71)</f>
        <v>0</v>
      </c>
      <c r="K178" s="3287">
        <f>SUMIFS(DADOS_MercadoBase[Daj],DADOS_MercadoBase[OPÇÃO],$B146,DADOS_MercadoBase[Subgrupo],$C146,DADOS_MercadoBase[AnoMes],K$71)</f>
        <v>0</v>
      </c>
      <c r="L178" s="3287">
        <f>SUMIFS(DADOS_MercadoBase[Daj],DADOS_MercadoBase[OPÇÃO],$B146,DADOS_MercadoBase[Subgrupo],$C146,DADOS_MercadoBase[AnoMes],L$71)</f>
        <v>0</v>
      </c>
      <c r="M178" s="3287">
        <f>SUMIFS(DADOS_MercadoBase[Daj],DADOS_MercadoBase[OPÇÃO],$B146,DADOS_MercadoBase[Subgrupo],$C146,DADOS_MercadoBase[AnoMes],M$71)</f>
        <v>0</v>
      </c>
      <c r="N178" s="3287">
        <f>SUMIFS(DADOS_MercadoBase[Daj],DADOS_MercadoBase[OPÇÃO],$B146,DADOS_MercadoBase[Subgrupo],$C146,DADOS_MercadoBase[AnoMes],N$71)</f>
        <v>0</v>
      </c>
      <c r="O178" s="3287">
        <f>SUMIFS(DADOS_MercadoBase[Daj],DADOS_MercadoBase[OPÇÃO],$B146,DADOS_MercadoBase[Subgrupo],$C146,DADOS_MercadoBase[AnoMes],O$71)</f>
        <v>0</v>
      </c>
      <c r="P178" s="3323">
        <f t="shared" si="47"/>
        <v>0</v>
      </c>
      <c r="S178" s="3284" t="s">
        <v>3267</v>
      </c>
      <c r="T178" s="42" t="s">
        <v>2033</v>
      </c>
      <c r="U178" s="3286">
        <v>0</v>
      </c>
      <c r="V178" s="3287">
        <v>0</v>
      </c>
      <c r="W178" s="3287">
        <v>0</v>
      </c>
      <c r="X178" s="3287">
        <v>0</v>
      </c>
      <c r="Y178" s="3287">
        <v>0</v>
      </c>
      <c r="Z178" s="3287">
        <v>0</v>
      </c>
      <c r="AA178" s="3287">
        <v>0</v>
      </c>
      <c r="AB178" s="3287">
        <v>0</v>
      </c>
      <c r="AC178" s="3287">
        <v>0</v>
      </c>
      <c r="AD178" s="3287">
        <v>0</v>
      </c>
      <c r="AE178" s="3287">
        <v>0</v>
      </c>
      <c r="AF178" s="3287">
        <v>0</v>
      </c>
      <c r="AG178" s="3323">
        <v>0</v>
      </c>
      <c r="AI178" s="3334"/>
      <c r="AJ178" s="3334"/>
      <c r="AK178" s="3334"/>
      <c r="AL178" s="3334"/>
      <c r="AM178" s="3334"/>
      <c r="AN178" s="3334"/>
      <c r="AO178" s="3334"/>
      <c r="AP178" s="3334"/>
      <c r="AQ178" s="3334"/>
      <c r="AR178" s="3334"/>
      <c r="AS178" s="3334"/>
      <c r="AT178" s="3334"/>
      <c r="AU178" s="3334"/>
    </row>
    <row r="179" spans="2:47">
      <c r="B179" s="3291" t="s">
        <v>3267</v>
      </c>
      <c r="C179" s="3325" t="s">
        <v>3270</v>
      </c>
      <c r="D179" s="3293">
        <f>SUM(D175:D178)</f>
        <v>0</v>
      </c>
      <c r="E179" s="3294">
        <f t="shared" ref="E179:O179" si="49">SUM(E175:E178)</f>
        <v>0</v>
      </c>
      <c r="F179" s="3294">
        <f t="shared" si="49"/>
        <v>0</v>
      </c>
      <c r="G179" s="3294">
        <f t="shared" si="49"/>
        <v>0</v>
      </c>
      <c r="H179" s="3294">
        <f t="shared" si="49"/>
        <v>0</v>
      </c>
      <c r="I179" s="3294">
        <f t="shared" si="49"/>
        <v>0</v>
      </c>
      <c r="J179" s="3294">
        <f t="shared" si="49"/>
        <v>0</v>
      </c>
      <c r="K179" s="3294">
        <f t="shared" si="49"/>
        <v>0</v>
      </c>
      <c r="L179" s="3294">
        <f t="shared" si="49"/>
        <v>0</v>
      </c>
      <c r="M179" s="3294">
        <f t="shared" si="49"/>
        <v>0</v>
      </c>
      <c r="N179" s="3294">
        <f t="shared" si="49"/>
        <v>0</v>
      </c>
      <c r="O179" s="3294">
        <f t="shared" si="49"/>
        <v>0</v>
      </c>
      <c r="P179" s="3326">
        <f t="shared" si="47"/>
        <v>0</v>
      </c>
      <c r="S179" s="3291" t="s">
        <v>3267</v>
      </c>
      <c r="T179" s="3325" t="s">
        <v>3270</v>
      </c>
      <c r="U179" s="3293">
        <v>0</v>
      </c>
      <c r="V179" s="3294">
        <v>0</v>
      </c>
      <c r="W179" s="3294">
        <v>0</v>
      </c>
      <c r="X179" s="3294">
        <v>0</v>
      </c>
      <c r="Y179" s="3294">
        <v>0</v>
      </c>
      <c r="Z179" s="3294">
        <v>0</v>
      </c>
      <c r="AA179" s="3294">
        <v>0</v>
      </c>
      <c r="AB179" s="3294">
        <v>0</v>
      </c>
      <c r="AC179" s="3294">
        <v>0</v>
      </c>
      <c r="AD179" s="3294">
        <v>0</v>
      </c>
      <c r="AE179" s="3294">
        <v>0</v>
      </c>
      <c r="AF179" s="3294">
        <v>0</v>
      </c>
      <c r="AG179" s="3326">
        <v>0</v>
      </c>
      <c r="AI179" s="3334"/>
      <c r="AJ179" s="3334"/>
      <c r="AK179" s="3334"/>
      <c r="AL179" s="3334"/>
      <c r="AM179" s="3334"/>
      <c r="AN179" s="3334"/>
      <c r="AO179" s="3334"/>
      <c r="AP179" s="3334"/>
      <c r="AQ179" s="3334"/>
      <c r="AR179" s="3334"/>
      <c r="AS179" s="3334"/>
      <c r="AT179" s="3334"/>
      <c r="AU179" s="3334"/>
    </row>
    <row r="180" spans="2:47">
      <c r="B180" s="3278" t="s">
        <v>369</v>
      </c>
      <c r="C180" s="3327" t="s">
        <v>3271</v>
      </c>
      <c r="D180" s="3298">
        <f>SUMIFS(DADOS_MercadoBase[Daj],DADOS_MercadoBase[OPÇÃO],$B148,DADOS_MercadoBase[AnoMes],D$71)</f>
        <v>21387</v>
      </c>
      <c r="E180" s="3299">
        <f>SUMIFS(DADOS_MercadoBase[Daj],DADOS_MercadoBase[OPÇÃO],$B148,DADOS_MercadoBase[AnoMes],E$71)</f>
        <v>21387</v>
      </c>
      <c r="F180" s="3299">
        <f>SUMIFS(DADOS_MercadoBase[Daj],DADOS_MercadoBase[OPÇÃO],$B148,DADOS_MercadoBase[AnoMes],F$71)</f>
        <v>20916</v>
      </c>
      <c r="G180" s="3299">
        <f>SUMIFS(DADOS_MercadoBase[Daj],DADOS_MercadoBase[OPÇÃO],$B148,DADOS_MercadoBase[AnoMes],G$71)</f>
        <v>20771</v>
      </c>
      <c r="H180" s="3299">
        <f>SUMIFS(DADOS_MercadoBase[Daj],DADOS_MercadoBase[OPÇÃO],$B148,DADOS_MercadoBase[AnoMes],H$71)</f>
        <v>21317</v>
      </c>
      <c r="I180" s="3299">
        <f>SUMIFS(DADOS_MercadoBase[Daj],DADOS_MercadoBase[OPÇÃO],$B148,DADOS_MercadoBase[AnoMes],I$71)</f>
        <v>21433</v>
      </c>
      <c r="J180" s="3299">
        <f>SUMIFS(DADOS_MercadoBase[Daj],DADOS_MercadoBase[OPÇÃO],$B148,DADOS_MercadoBase[AnoMes],J$71)</f>
        <v>21453</v>
      </c>
      <c r="K180" s="3299">
        <f>SUMIFS(DADOS_MercadoBase[Daj],DADOS_MercadoBase[OPÇÃO],$B148,DADOS_MercadoBase[AnoMes],K$71)</f>
        <v>21316</v>
      </c>
      <c r="L180" s="3299">
        <f>SUMIFS(DADOS_MercadoBase[Daj],DADOS_MercadoBase[OPÇÃO],$B148,DADOS_MercadoBase[AnoMes],L$71)</f>
        <v>21445</v>
      </c>
      <c r="M180" s="3299">
        <f>SUMIFS(DADOS_MercadoBase[Daj],DADOS_MercadoBase[OPÇÃO],$B148,DADOS_MercadoBase[AnoMes],M$71)</f>
        <v>21307</v>
      </c>
      <c r="N180" s="3299">
        <f>SUMIFS(DADOS_MercadoBase[Daj],DADOS_MercadoBase[OPÇÃO],$B148,DADOS_MercadoBase[AnoMes],N$71)</f>
        <v>20845</v>
      </c>
      <c r="O180" s="3299">
        <f>SUMIFS(DADOS_MercadoBase[Daj],DADOS_MercadoBase[OPÇÃO],$B148,DADOS_MercadoBase[AnoMes],O$71)</f>
        <v>21148</v>
      </c>
      <c r="P180" s="3328">
        <f t="shared" si="47"/>
        <v>254725</v>
      </c>
      <c r="S180" s="3278" t="s">
        <v>369</v>
      </c>
      <c r="T180" s="3327" t="s">
        <v>3271</v>
      </c>
      <c r="U180" s="3298">
        <v>20709</v>
      </c>
      <c r="V180" s="3299">
        <v>20663</v>
      </c>
      <c r="W180" s="3299">
        <v>20598</v>
      </c>
      <c r="X180" s="3299">
        <v>20594</v>
      </c>
      <c r="Y180" s="3299">
        <v>20575</v>
      </c>
      <c r="Z180" s="3299">
        <v>20721</v>
      </c>
      <c r="AA180" s="3299">
        <v>20602</v>
      </c>
      <c r="AB180" s="3299">
        <v>20790</v>
      </c>
      <c r="AC180" s="3299">
        <v>21032</v>
      </c>
      <c r="AD180" s="3299">
        <v>29433</v>
      </c>
      <c r="AE180" s="3299">
        <v>20101</v>
      </c>
      <c r="AF180" s="3299">
        <v>19447</v>
      </c>
      <c r="AG180" s="3328">
        <v>255265</v>
      </c>
      <c r="AI180" s="3334"/>
      <c r="AJ180" s="3334"/>
      <c r="AK180" s="3334"/>
      <c r="AL180" s="3334"/>
      <c r="AM180" s="3334"/>
      <c r="AN180" s="3334"/>
      <c r="AO180" s="3334"/>
      <c r="AP180" s="3334"/>
      <c r="AQ180" s="3334"/>
      <c r="AR180" s="3334"/>
      <c r="AS180" s="3334"/>
      <c r="AT180" s="3334"/>
      <c r="AU180" s="3334"/>
    </row>
    <row r="181" spans="2:47">
      <c r="B181" s="3284" t="s">
        <v>358</v>
      </c>
      <c r="C181" s="42" t="s">
        <v>359</v>
      </c>
      <c r="D181" s="3286">
        <f>SUMIFS(DADOS_MercadoBase[Daj],DADOS_MercadoBase[OPÇÃO],$B149,DADOS_MercadoBase[Subgrupo],$C149,DADOS_MercadoBase[AnoMes],D$71)</f>
        <v>0</v>
      </c>
      <c r="E181" s="3287">
        <f>SUMIFS(DADOS_MercadoBase[Daj],DADOS_MercadoBase[OPÇÃO],$B149,DADOS_MercadoBase[Subgrupo],$C149,DADOS_MercadoBase[AnoMes],E$71)</f>
        <v>0</v>
      </c>
      <c r="F181" s="3287">
        <f>SUMIFS(DADOS_MercadoBase[Daj],DADOS_MercadoBase[OPÇÃO],$B149,DADOS_MercadoBase[Subgrupo],$C149,DADOS_MercadoBase[AnoMes],F$71)</f>
        <v>0</v>
      </c>
      <c r="G181" s="3287">
        <f>SUMIFS(DADOS_MercadoBase[Daj],DADOS_MercadoBase[OPÇÃO],$B149,DADOS_MercadoBase[Subgrupo],$C149,DADOS_MercadoBase[AnoMes],G$71)</f>
        <v>0</v>
      </c>
      <c r="H181" s="3287">
        <f>SUMIFS(DADOS_MercadoBase[Daj],DADOS_MercadoBase[OPÇÃO],$B149,DADOS_MercadoBase[Subgrupo],$C149,DADOS_MercadoBase[AnoMes],H$71)</f>
        <v>0</v>
      </c>
      <c r="I181" s="3287">
        <f>SUMIFS(DADOS_MercadoBase[Daj],DADOS_MercadoBase[OPÇÃO],$B149,DADOS_MercadoBase[Subgrupo],$C149,DADOS_MercadoBase[AnoMes],I$71)</f>
        <v>0</v>
      </c>
      <c r="J181" s="3287">
        <f>SUMIFS(DADOS_MercadoBase[Daj],DADOS_MercadoBase[OPÇÃO],$B149,DADOS_MercadoBase[Subgrupo],$C149,DADOS_MercadoBase[AnoMes],J$71)</f>
        <v>0</v>
      </c>
      <c r="K181" s="3287">
        <f>SUMIFS(DADOS_MercadoBase[Daj],DADOS_MercadoBase[OPÇÃO],$B149,DADOS_MercadoBase[Subgrupo],$C149,DADOS_MercadoBase[AnoMes],K$71)</f>
        <v>0</v>
      </c>
      <c r="L181" s="3287">
        <f>SUMIFS(DADOS_MercadoBase[Daj],DADOS_MercadoBase[OPÇÃO],$B149,DADOS_MercadoBase[Subgrupo],$C149,DADOS_MercadoBase[AnoMes],L$71)</f>
        <v>0</v>
      </c>
      <c r="M181" s="3287">
        <f>SUMIFS(DADOS_MercadoBase[Daj],DADOS_MercadoBase[OPÇÃO],$B149,DADOS_MercadoBase[Subgrupo],$C149,DADOS_MercadoBase[AnoMes],M$71)</f>
        <v>0</v>
      </c>
      <c r="N181" s="3287">
        <f>SUMIFS(DADOS_MercadoBase[Daj],DADOS_MercadoBase[OPÇÃO],$B149,DADOS_MercadoBase[Subgrupo],$C149,DADOS_MercadoBase[AnoMes],N$71)</f>
        <v>0</v>
      </c>
      <c r="O181" s="3287">
        <f>SUMIFS(DADOS_MercadoBase[Daj],DADOS_MercadoBase[OPÇÃO],$B149,DADOS_MercadoBase[Subgrupo],$C149,DADOS_MercadoBase[AnoMes],O$71)</f>
        <v>62016</v>
      </c>
      <c r="P181" s="3323">
        <f t="shared" si="47"/>
        <v>62016</v>
      </c>
      <c r="S181" s="3284" t="s">
        <v>358</v>
      </c>
      <c r="T181" s="42" t="s">
        <v>359</v>
      </c>
      <c r="U181" s="3286">
        <v>61440</v>
      </c>
      <c r="V181" s="3287">
        <v>10200</v>
      </c>
      <c r="W181" s="3287">
        <v>10200</v>
      </c>
      <c r="X181" s="3287">
        <v>10200</v>
      </c>
      <c r="Y181" s="3287">
        <v>10200</v>
      </c>
      <c r="Z181" s="3287">
        <v>10200</v>
      </c>
      <c r="AA181" s="3287">
        <v>69500</v>
      </c>
      <c r="AB181" s="3287">
        <v>69500</v>
      </c>
      <c r="AC181" s="3287">
        <v>69500</v>
      </c>
      <c r="AD181" s="3287">
        <v>69500</v>
      </c>
      <c r="AE181" s="3287">
        <v>69500</v>
      </c>
      <c r="AF181" s="3287">
        <v>69500</v>
      </c>
      <c r="AG181" s="3323">
        <v>529440</v>
      </c>
      <c r="AI181" s="3334"/>
      <c r="AJ181" s="3334"/>
      <c r="AK181" s="3334"/>
      <c r="AL181" s="3334"/>
      <c r="AM181" s="3334"/>
      <c r="AN181" s="3334"/>
      <c r="AO181" s="3334"/>
      <c r="AP181" s="3334"/>
      <c r="AQ181" s="3334"/>
      <c r="AR181" s="3334"/>
      <c r="AS181" s="3334"/>
      <c r="AT181" s="3334"/>
      <c r="AU181" s="3334"/>
    </row>
    <row r="182" spans="2:47">
      <c r="B182" s="3284" t="s">
        <v>358</v>
      </c>
      <c r="D182" s="3286">
        <f>SUMIFS(DADOS_MercadoBase[Daj],DADOS_MercadoBase[OPÇÃO],$B150,DADOS_MercadoBase[AnoMes],D$71)-D181</f>
        <v>2207586.1047663204</v>
      </c>
      <c r="E182" s="3287">
        <f>SUMIFS(DADOS_MercadoBase[Daj],DADOS_MercadoBase[OPÇÃO],$B150,DADOS_MercadoBase[AnoMes],E$71)-E181</f>
        <v>2207586.1047663204</v>
      </c>
      <c r="F182" s="3287">
        <f>SUMIFS(DADOS_MercadoBase[Daj],DADOS_MercadoBase[OPÇÃO],$B150,DADOS_MercadoBase[AnoMes],F$71)-F181</f>
        <v>2401148.3320980798</v>
      </c>
      <c r="G182" s="3287">
        <f>SUMIFS(DADOS_MercadoBase[Daj],DADOS_MercadoBase[OPÇÃO],$B150,DADOS_MercadoBase[AnoMes],G$71)-G181</f>
        <v>2155245.87297762</v>
      </c>
      <c r="H182" s="3287">
        <f>SUMIFS(DADOS_MercadoBase[Daj],DADOS_MercadoBase[OPÇÃO],$B150,DADOS_MercadoBase[AnoMes],H$71)-H181</f>
        <v>2253098.1110904701</v>
      </c>
      <c r="I182" s="3287">
        <f>SUMIFS(DADOS_MercadoBase[Daj],DADOS_MercadoBase[OPÇÃO],$B150,DADOS_MercadoBase[AnoMes],I$71)-I181</f>
        <v>2303249.4332101103</v>
      </c>
      <c r="J182" s="3287">
        <f>SUMIFS(DADOS_MercadoBase[Daj],DADOS_MercadoBase[OPÇÃO],$B150,DADOS_MercadoBase[AnoMes],J$71)-J181</f>
        <v>2229337.7748619406</v>
      </c>
      <c r="K182" s="3287">
        <f>SUMIFS(DADOS_MercadoBase[Daj],DADOS_MercadoBase[OPÇÃO],$B150,DADOS_MercadoBase[AnoMes],K$71)-K181</f>
        <v>2202675.3212080803</v>
      </c>
      <c r="L182" s="3287">
        <f>SUMIFS(DADOS_MercadoBase[Daj],DADOS_MercadoBase[OPÇÃO],$B150,DADOS_MercadoBase[AnoMes],L$71)-L181</f>
        <v>2242056.88861332</v>
      </c>
      <c r="M182" s="3287">
        <f>SUMIFS(DADOS_MercadoBase[Daj],DADOS_MercadoBase[OPÇÃO],$B150,DADOS_MercadoBase[AnoMes],M$71)-M181</f>
        <v>2263293.0654943599</v>
      </c>
      <c r="N182" s="3287">
        <f>SUMIFS(DADOS_MercadoBase[Daj],DADOS_MercadoBase[OPÇÃO],$B150,DADOS_MercadoBase[AnoMes],N$71)-N181</f>
        <v>2201872.2699604798</v>
      </c>
      <c r="O182" s="3287">
        <f>SUMIFS(DADOS_MercadoBase[Daj],DADOS_MercadoBase[OPÇÃO],$B150,DADOS_MercadoBase[AnoMes],O$71)-O181</f>
        <v>2125610.0956307398</v>
      </c>
      <c r="P182" s="3323">
        <f t="shared" si="47"/>
        <v>26792759.374677841</v>
      </c>
      <c r="S182" s="3284" t="s">
        <v>358</v>
      </c>
      <c r="U182" s="3286">
        <v>2176832.91782108</v>
      </c>
      <c r="V182" s="3287">
        <v>2299070.7921680999</v>
      </c>
      <c r="W182" s="3287">
        <v>2301638.2075690501</v>
      </c>
      <c r="X182" s="3287">
        <v>2265827.2033786299</v>
      </c>
      <c r="Y182" s="3287">
        <v>2270208.3464667294</v>
      </c>
      <c r="Z182" s="3287">
        <v>2296568.8121961998</v>
      </c>
      <c r="AA182" s="3287">
        <v>2288315.1942027905</v>
      </c>
      <c r="AB182" s="3287">
        <v>2188555.9568233299</v>
      </c>
      <c r="AC182" s="3287">
        <v>2205839.8533440903</v>
      </c>
      <c r="AD182" s="3287">
        <v>2232012.59880947</v>
      </c>
      <c r="AE182" s="3287">
        <v>2209786.5948851402</v>
      </c>
      <c r="AF182" s="3287">
        <v>2134319.0443144902</v>
      </c>
      <c r="AG182" s="3323">
        <v>26868975.521979097</v>
      </c>
      <c r="AI182" s="3334"/>
      <c r="AJ182" s="3334"/>
      <c r="AK182" s="3334"/>
      <c r="AL182" s="3334"/>
      <c r="AM182" s="3334"/>
      <c r="AN182" s="3334"/>
      <c r="AO182" s="3334"/>
      <c r="AP182" s="3334"/>
      <c r="AQ182" s="3334"/>
      <c r="AR182" s="3334"/>
      <c r="AS182" s="3334"/>
      <c r="AT182" s="3334"/>
      <c r="AU182" s="3334"/>
    </row>
    <row r="183" spans="2:47">
      <c r="B183" s="3284" t="s">
        <v>3272</v>
      </c>
      <c r="D183" s="3286">
        <f>SUMIFS(DADOS_MercadoBase[Daj],DADOS_MercadoBase[OPÇÃO],$B151,DADOS_MercadoBase[AnoMes],D$71)</f>
        <v>0</v>
      </c>
      <c r="E183" s="3287">
        <f>SUMIFS(DADOS_MercadoBase[Daj],DADOS_MercadoBase[OPÇÃO],$B151,DADOS_MercadoBase[AnoMes],E$71)</f>
        <v>0</v>
      </c>
      <c r="F183" s="3287">
        <f>SUMIFS(DADOS_MercadoBase[Daj],DADOS_MercadoBase[OPÇÃO],$B151,DADOS_MercadoBase[AnoMes],F$71)</f>
        <v>0</v>
      </c>
      <c r="G183" s="3287">
        <f>SUMIFS(DADOS_MercadoBase[Daj],DADOS_MercadoBase[OPÇÃO],$B151,DADOS_MercadoBase[AnoMes],G$71)</f>
        <v>0</v>
      </c>
      <c r="H183" s="3287">
        <f>SUMIFS(DADOS_MercadoBase[Daj],DADOS_MercadoBase[OPÇÃO],$B151,DADOS_MercadoBase[AnoMes],H$71)</f>
        <v>0</v>
      </c>
      <c r="I183" s="3287">
        <f>SUMIFS(DADOS_MercadoBase[Daj],DADOS_MercadoBase[OPÇÃO],$B151,DADOS_MercadoBase[AnoMes],I$71)</f>
        <v>0</v>
      </c>
      <c r="J183" s="3287">
        <f>SUMIFS(DADOS_MercadoBase[Daj],DADOS_MercadoBase[OPÇÃO],$B151,DADOS_MercadoBase[AnoMes],J$71)</f>
        <v>0</v>
      </c>
      <c r="K183" s="3287">
        <f>SUMIFS(DADOS_MercadoBase[Daj],DADOS_MercadoBase[OPÇÃO],$B151,DADOS_MercadoBase[AnoMes],K$71)</f>
        <v>0</v>
      </c>
      <c r="L183" s="3287">
        <f>SUMIFS(DADOS_MercadoBase[Daj],DADOS_MercadoBase[OPÇÃO],$B151,DADOS_MercadoBase[AnoMes],L$71)</f>
        <v>0</v>
      </c>
      <c r="M183" s="3287">
        <f>SUMIFS(DADOS_MercadoBase[Daj],DADOS_MercadoBase[OPÇÃO],$B151,DADOS_MercadoBase[AnoMes],M$71)</f>
        <v>0</v>
      </c>
      <c r="N183" s="3287">
        <f>SUMIFS(DADOS_MercadoBase[Daj],DADOS_MercadoBase[OPÇÃO],$B151,DADOS_MercadoBase[AnoMes],N$71)</f>
        <v>0</v>
      </c>
      <c r="O183" s="3287">
        <f>SUMIFS(DADOS_MercadoBase[Daj],DADOS_MercadoBase[OPÇÃO],$B151,DADOS_MercadoBase[AnoMes],O$71)</f>
        <v>0</v>
      </c>
      <c r="P183" s="3323">
        <f t="shared" si="47"/>
        <v>0</v>
      </c>
      <c r="S183" s="3284" t="s">
        <v>3272</v>
      </c>
      <c r="U183" s="3286">
        <v>0</v>
      </c>
      <c r="V183" s="3287">
        <v>0</v>
      </c>
      <c r="W183" s="3287">
        <v>0</v>
      </c>
      <c r="X183" s="3287">
        <v>0</v>
      </c>
      <c r="Y183" s="3287">
        <v>0</v>
      </c>
      <c r="Z183" s="3287">
        <v>0</v>
      </c>
      <c r="AA183" s="3287">
        <v>0</v>
      </c>
      <c r="AB183" s="3287">
        <v>0</v>
      </c>
      <c r="AC183" s="3287">
        <v>0</v>
      </c>
      <c r="AD183" s="3287">
        <v>0</v>
      </c>
      <c r="AE183" s="3287">
        <v>0</v>
      </c>
      <c r="AF183" s="3287">
        <v>0</v>
      </c>
      <c r="AG183" s="3323">
        <v>0</v>
      </c>
      <c r="AI183" s="3334"/>
      <c r="AJ183" s="3334"/>
      <c r="AK183" s="3334"/>
      <c r="AL183" s="3334"/>
      <c r="AM183" s="3334"/>
      <c r="AN183" s="3334"/>
      <c r="AO183" s="3334"/>
      <c r="AP183" s="3334"/>
      <c r="AQ183" s="3334"/>
      <c r="AR183" s="3334"/>
      <c r="AS183" s="3334"/>
      <c r="AT183" s="3334"/>
      <c r="AU183" s="3334"/>
    </row>
    <row r="184" spans="2:47">
      <c r="B184" s="3284" t="s">
        <v>3273</v>
      </c>
      <c r="D184" s="3286">
        <f>SUMIFS(DADOS_MercadoBase[Daj],DADOS_MercadoBase[OPÇÃO],$B152,DADOS_MercadoBase[AnoMes],D$71)</f>
        <v>8064</v>
      </c>
      <c r="E184" s="3287">
        <f>SUMIFS(DADOS_MercadoBase[Daj],DADOS_MercadoBase[OPÇÃO],$B152,DADOS_MercadoBase[AnoMes],E$71)</f>
        <v>8064</v>
      </c>
      <c r="F184" s="3287">
        <f>SUMIFS(DADOS_MercadoBase[Daj],DADOS_MercadoBase[OPÇÃO],$B152,DADOS_MercadoBase[AnoMes],F$71)</f>
        <v>5000</v>
      </c>
      <c r="G184" s="3287">
        <f>SUMIFS(DADOS_MercadoBase[Daj],DADOS_MercadoBase[OPÇÃO],$B152,DADOS_MercadoBase[AnoMes],G$71)</f>
        <v>6431</v>
      </c>
      <c r="H184" s="3287">
        <f>SUMIFS(DADOS_MercadoBase[Daj],DADOS_MercadoBase[OPÇÃO],$B152,DADOS_MercadoBase[AnoMes],H$71)</f>
        <v>20600</v>
      </c>
      <c r="I184" s="3287">
        <f>SUMIFS(DADOS_MercadoBase[Daj],DADOS_MercadoBase[OPÇÃO],$B152,DADOS_MercadoBase[AnoMes],I$71)</f>
        <v>23290</v>
      </c>
      <c r="J184" s="3287">
        <f>SUMIFS(DADOS_MercadoBase[Daj],DADOS_MercadoBase[OPÇÃO],$B152,DADOS_MercadoBase[AnoMes],J$71)</f>
        <v>5072</v>
      </c>
      <c r="K184" s="3287">
        <f>SUMIFS(DADOS_MercadoBase[Daj],DADOS_MercadoBase[OPÇÃO],$B152,DADOS_MercadoBase[AnoMes],K$71)</f>
        <v>75806</v>
      </c>
      <c r="L184" s="3287">
        <f>SUMIFS(DADOS_MercadoBase[Daj],DADOS_MercadoBase[OPÇÃO],$B152,DADOS_MercadoBase[AnoMes],L$71)</f>
        <v>102452</v>
      </c>
      <c r="M184" s="3287">
        <f>SUMIFS(DADOS_MercadoBase[Daj],DADOS_MercadoBase[OPÇÃO],$B152,DADOS_MercadoBase[AnoMes],M$71)</f>
        <v>97666</v>
      </c>
      <c r="N184" s="3287">
        <f>SUMIFS(DADOS_MercadoBase[Daj],DADOS_MercadoBase[OPÇÃO],$B152,DADOS_MercadoBase[AnoMes],N$71)</f>
        <v>100725</v>
      </c>
      <c r="O184" s="3287">
        <f>SUMIFS(DADOS_MercadoBase[Daj],DADOS_MercadoBase[OPÇÃO],$B152,DADOS_MercadoBase[AnoMes],O$71)</f>
        <v>100945</v>
      </c>
      <c r="P184" s="3323">
        <f t="shared" si="47"/>
        <v>554115</v>
      </c>
      <c r="S184" s="3284" t="s">
        <v>3273</v>
      </c>
      <c r="U184" s="3286">
        <v>54176</v>
      </c>
      <c r="V184" s="3287">
        <v>31598</v>
      </c>
      <c r="W184" s="3287">
        <v>8200</v>
      </c>
      <c r="X184" s="3287">
        <v>6194</v>
      </c>
      <c r="Y184" s="3287">
        <v>2500</v>
      </c>
      <c r="Z184" s="3287">
        <v>24194</v>
      </c>
      <c r="AA184" s="3287">
        <v>13714</v>
      </c>
      <c r="AB184" s="3287">
        <v>7806</v>
      </c>
      <c r="AC184" s="3287">
        <v>12904</v>
      </c>
      <c r="AD184" s="3287">
        <v>6967</v>
      </c>
      <c r="AE184" s="3287">
        <v>6452</v>
      </c>
      <c r="AF184" s="3287">
        <v>767</v>
      </c>
      <c r="AG184" s="3323">
        <v>175472</v>
      </c>
      <c r="AI184" s="3334"/>
      <c r="AJ184" s="3334"/>
      <c r="AK184" s="3334"/>
      <c r="AL184" s="3334"/>
      <c r="AM184" s="3334"/>
      <c r="AN184" s="3334"/>
      <c r="AO184" s="3334"/>
      <c r="AP184" s="3334"/>
      <c r="AQ184" s="3334"/>
      <c r="AR184" s="3334"/>
      <c r="AS184" s="3334"/>
      <c r="AT184" s="3334"/>
      <c r="AU184" s="3334"/>
    </row>
    <row r="185" spans="2:47">
      <c r="B185" s="3291" t="s">
        <v>3274</v>
      </c>
      <c r="C185" s="3325" t="s">
        <v>3275</v>
      </c>
      <c r="D185" s="3293">
        <f>SUM(D181:D184)</f>
        <v>2215650.1047663204</v>
      </c>
      <c r="E185" s="3294">
        <f t="shared" ref="E185:O185" si="50">SUM(E181:E184)</f>
        <v>2215650.1047663204</v>
      </c>
      <c r="F185" s="3294">
        <f t="shared" si="50"/>
        <v>2406148.3320980798</v>
      </c>
      <c r="G185" s="3294">
        <f t="shared" si="50"/>
        <v>2161676.87297762</v>
      </c>
      <c r="H185" s="3294">
        <f t="shared" si="50"/>
        <v>2273698.1110904701</v>
      </c>
      <c r="I185" s="3294">
        <f t="shared" si="50"/>
        <v>2326539.4332101103</v>
      </c>
      <c r="J185" s="3294">
        <f t="shared" si="50"/>
        <v>2234409.7748619406</v>
      </c>
      <c r="K185" s="3294">
        <f t="shared" si="50"/>
        <v>2278481.3212080803</v>
      </c>
      <c r="L185" s="3294">
        <f t="shared" si="50"/>
        <v>2344508.88861332</v>
      </c>
      <c r="M185" s="3294">
        <f t="shared" si="50"/>
        <v>2360959.0654943599</v>
      </c>
      <c r="N185" s="3294">
        <f t="shared" si="50"/>
        <v>2302597.2699604798</v>
      </c>
      <c r="O185" s="3294">
        <f t="shared" si="50"/>
        <v>2288571.0956307398</v>
      </c>
      <c r="P185" s="3326">
        <f t="shared" si="47"/>
        <v>27408890.374677841</v>
      </c>
      <c r="S185" s="3291" t="s">
        <v>3274</v>
      </c>
      <c r="T185" s="3325" t="s">
        <v>3275</v>
      </c>
      <c r="U185" s="3293">
        <v>2292448.91782108</v>
      </c>
      <c r="V185" s="3294">
        <v>2340868.7921680999</v>
      </c>
      <c r="W185" s="3294">
        <v>2320038.2075690501</v>
      </c>
      <c r="X185" s="3294">
        <v>2282221.2033786299</v>
      </c>
      <c r="Y185" s="3294">
        <v>2282908.3464667294</v>
      </c>
      <c r="Z185" s="3294">
        <v>2330962.8121961998</v>
      </c>
      <c r="AA185" s="3294">
        <v>2371529.1942027905</v>
      </c>
      <c r="AB185" s="3294">
        <v>2265861.9568233299</v>
      </c>
      <c r="AC185" s="3294">
        <v>2288243.8533440903</v>
      </c>
      <c r="AD185" s="3294">
        <v>2308479.59880947</v>
      </c>
      <c r="AE185" s="3294">
        <v>2285738.5948851402</v>
      </c>
      <c r="AF185" s="3294">
        <v>2204586.0443144902</v>
      </c>
      <c r="AG185" s="3326">
        <v>27573887.521979097</v>
      </c>
      <c r="AI185" s="3334"/>
      <c r="AJ185" s="3334"/>
      <c r="AK185" s="3334"/>
      <c r="AL185" s="3334"/>
      <c r="AM185" s="3334"/>
      <c r="AN185" s="3334"/>
      <c r="AO185" s="3334"/>
      <c r="AP185" s="3334"/>
      <c r="AQ185" s="3334"/>
      <c r="AR185" s="3334"/>
      <c r="AS185" s="3334"/>
      <c r="AT185" s="3334"/>
      <c r="AU185" s="3334"/>
    </row>
    <row r="186" spans="2:47">
      <c r="B186" s="3284" t="s">
        <v>460</v>
      </c>
      <c r="C186" s="42" t="s">
        <v>450</v>
      </c>
      <c r="D186" s="3286">
        <f>SUMIFS(DADOS_MercadoBase[Daj],DADOS_MercadoBase[OPÇÃO],$B154,DADOS_MercadoBase[AnoMes],D$71)</f>
        <v>150448</v>
      </c>
      <c r="E186" s="3287">
        <f>SUMIFS(DADOS_MercadoBase[Daj],DADOS_MercadoBase[OPÇÃO],$B154,DADOS_MercadoBase[AnoMes],E$71)</f>
        <v>150448</v>
      </c>
      <c r="F186" s="3287">
        <f>SUMIFS(DADOS_MercadoBase[Daj],DADOS_MercadoBase[OPÇÃO],$B154,DADOS_MercadoBase[AnoMes],F$71)</f>
        <v>150739</v>
      </c>
      <c r="G186" s="3287">
        <f>SUMIFS(DADOS_MercadoBase[Daj],DADOS_MercadoBase[OPÇÃO],$B154,DADOS_MercadoBase[AnoMes],G$71)</f>
        <v>149056</v>
      </c>
      <c r="H186" s="3287">
        <f>SUMIFS(DADOS_MercadoBase[Daj],DADOS_MercadoBase[OPÇÃO],$B154,DADOS_MercadoBase[AnoMes],H$71)</f>
        <v>147451</v>
      </c>
      <c r="I186" s="3287">
        <f>SUMIFS(DADOS_MercadoBase[Daj],DADOS_MercadoBase[OPÇÃO],$B154,DADOS_MercadoBase[AnoMes],I$71)</f>
        <v>148878</v>
      </c>
      <c r="J186" s="3287">
        <f>SUMIFS(DADOS_MercadoBase[Daj],DADOS_MercadoBase[OPÇÃO],$B154,DADOS_MercadoBase[AnoMes],J$71)</f>
        <v>147340</v>
      </c>
      <c r="K186" s="3287">
        <f>SUMIFS(DADOS_MercadoBase[Daj],DADOS_MercadoBase[OPÇÃO],$B154,DADOS_MercadoBase[AnoMes],K$71)</f>
        <v>147746</v>
      </c>
      <c r="L186" s="3287">
        <f>SUMIFS(DADOS_MercadoBase[Daj],DADOS_MercadoBase[OPÇÃO],$B154,DADOS_MercadoBase[AnoMes],L$71)</f>
        <v>151027</v>
      </c>
      <c r="M186" s="3287">
        <f>SUMIFS(DADOS_MercadoBase[Daj],DADOS_MercadoBase[OPÇÃO],$B154,DADOS_MercadoBase[AnoMes],M$71)</f>
        <v>147637</v>
      </c>
      <c r="N186" s="3287">
        <f>SUMIFS(DADOS_MercadoBase[Daj],DADOS_MercadoBase[OPÇÃO],$B154,DADOS_MercadoBase[AnoMes],N$71)</f>
        <v>148626</v>
      </c>
      <c r="O186" s="3287">
        <f>SUMIFS(DADOS_MercadoBase[Daj],DADOS_MercadoBase[OPÇÃO],$B154,DADOS_MercadoBase[AnoMes],O$71)</f>
        <v>148169</v>
      </c>
      <c r="P186" s="3323">
        <f t="shared" si="47"/>
        <v>1787565</v>
      </c>
      <c r="S186" s="3284" t="s">
        <v>460</v>
      </c>
      <c r="T186" s="42" t="s">
        <v>450</v>
      </c>
      <c r="U186" s="3286">
        <v>150910</v>
      </c>
      <c r="V186" s="3287">
        <v>151304</v>
      </c>
      <c r="W186" s="3287">
        <v>149056</v>
      </c>
      <c r="X186" s="3287">
        <v>149322</v>
      </c>
      <c r="Y186" s="3287">
        <v>148346</v>
      </c>
      <c r="Z186" s="3287">
        <v>147814</v>
      </c>
      <c r="AA186" s="3287">
        <v>147340</v>
      </c>
      <c r="AB186" s="3287">
        <v>147340</v>
      </c>
      <c r="AC186" s="3287">
        <v>150563</v>
      </c>
      <c r="AD186" s="3287">
        <v>151010</v>
      </c>
      <c r="AE186" s="3287">
        <v>148789</v>
      </c>
      <c r="AF186" s="3287">
        <v>151036</v>
      </c>
      <c r="AG186" s="3323">
        <v>1792830</v>
      </c>
      <c r="AI186" s="3334"/>
      <c r="AJ186" s="3334"/>
      <c r="AK186" s="3334"/>
      <c r="AL186" s="3334"/>
      <c r="AM186" s="3334"/>
      <c r="AN186" s="3334"/>
      <c r="AO186" s="3334"/>
      <c r="AP186" s="3334"/>
      <c r="AQ186" s="3334"/>
      <c r="AR186" s="3334"/>
      <c r="AS186" s="3334"/>
      <c r="AT186" s="3334"/>
      <c r="AU186" s="3334"/>
    </row>
    <row r="187" spans="2:47">
      <c r="B187" s="3284" t="s">
        <v>461</v>
      </c>
      <c r="C187" s="42" t="s">
        <v>451</v>
      </c>
      <c r="D187" s="3286">
        <f>SUMIFS(DADOS_MercadoBase[Daj],DADOS_MercadoBase[OPÇÃO],$B155,DADOS_MercadoBase[AnoMes],D$71)</f>
        <v>117100</v>
      </c>
      <c r="E187" s="3287">
        <f>SUMIFS(DADOS_MercadoBase[Daj],DADOS_MercadoBase[OPÇÃO],$B155,DADOS_MercadoBase[AnoMes],E$71)</f>
        <v>117100</v>
      </c>
      <c r="F187" s="3287">
        <f>SUMIFS(DADOS_MercadoBase[Daj],DADOS_MercadoBase[OPÇÃO],$B155,DADOS_MercadoBase[AnoMes],F$71)</f>
        <v>117100</v>
      </c>
      <c r="G187" s="3287">
        <f>SUMIFS(DADOS_MercadoBase[Daj],DADOS_MercadoBase[OPÇÃO],$B155,DADOS_MercadoBase[AnoMes],G$71)</f>
        <v>117100</v>
      </c>
      <c r="H187" s="3287">
        <f>SUMIFS(DADOS_MercadoBase[Daj],DADOS_MercadoBase[OPÇÃO],$B155,DADOS_MercadoBase[AnoMes],H$71)</f>
        <v>117100</v>
      </c>
      <c r="I187" s="3287">
        <f>SUMIFS(DADOS_MercadoBase[Daj],DADOS_MercadoBase[OPÇÃO],$B155,DADOS_MercadoBase[AnoMes],I$71)</f>
        <v>117100</v>
      </c>
      <c r="J187" s="3287">
        <f>SUMIFS(DADOS_MercadoBase[Daj],DADOS_MercadoBase[OPÇÃO],$B155,DADOS_MercadoBase[AnoMes],J$71)</f>
        <v>117100</v>
      </c>
      <c r="K187" s="3287">
        <f>SUMIFS(DADOS_MercadoBase[Daj],DADOS_MercadoBase[OPÇÃO],$B155,DADOS_MercadoBase[AnoMes],K$71)</f>
        <v>117100</v>
      </c>
      <c r="L187" s="3287">
        <f>SUMIFS(DADOS_MercadoBase[Daj],DADOS_MercadoBase[OPÇÃO],$B155,DADOS_MercadoBase[AnoMes],L$71)</f>
        <v>117100</v>
      </c>
      <c r="M187" s="3287">
        <f>SUMIFS(DADOS_MercadoBase[Daj],DADOS_MercadoBase[OPÇÃO],$B155,DADOS_MercadoBase[AnoMes],M$71)</f>
        <v>199000</v>
      </c>
      <c r="N187" s="3287">
        <f>SUMIFS(DADOS_MercadoBase[Daj],DADOS_MercadoBase[OPÇÃO],$B155,DADOS_MercadoBase[AnoMes],N$71)</f>
        <v>89800</v>
      </c>
      <c r="O187" s="3287">
        <f>SUMIFS(DADOS_MercadoBase[Daj],DADOS_MercadoBase[OPÇÃO],$B155,DADOS_MercadoBase[AnoMes],O$71)</f>
        <v>89800</v>
      </c>
      <c r="P187" s="3323">
        <f t="shared" si="47"/>
        <v>1432500</v>
      </c>
      <c r="S187" s="3284" t="s">
        <v>461</v>
      </c>
      <c r="T187" s="42" t="s">
        <v>451</v>
      </c>
      <c r="U187" s="3286">
        <v>99700</v>
      </c>
      <c r="V187" s="3287">
        <v>253600</v>
      </c>
      <c r="W187" s="3287">
        <v>89800</v>
      </c>
      <c r="X187" s="3287">
        <v>89800</v>
      </c>
      <c r="Y187" s="3287">
        <v>89800</v>
      </c>
      <c r="Z187" s="3287">
        <v>89550</v>
      </c>
      <c r="AA187" s="3287">
        <v>89549.998469999991</v>
      </c>
      <c r="AB187" s="3287">
        <v>116849.99806</v>
      </c>
      <c r="AC187" s="3287">
        <v>116851</v>
      </c>
      <c r="AD187" s="3287">
        <v>116859.82537799999</v>
      </c>
      <c r="AE187" s="3287">
        <v>116860.051208</v>
      </c>
      <c r="AF187" s="3287">
        <v>116850</v>
      </c>
      <c r="AG187" s="3323">
        <v>1386070.8731159999</v>
      </c>
      <c r="AI187" s="3334"/>
      <c r="AJ187" s="3334"/>
      <c r="AK187" s="3334"/>
      <c r="AL187" s="3334"/>
      <c r="AM187" s="3334"/>
      <c r="AN187" s="3334"/>
      <c r="AO187" s="3334"/>
      <c r="AP187" s="3334"/>
      <c r="AQ187" s="3334"/>
      <c r="AR187" s="3334"/>
      <c r="AS187" s="3334"/>
      <c r="AT187" s="3334"/>
      <c r="AU187" s="3334"/>
    </row>
    <row r="188" spans="2:47">
      <c r="B188" s="3284"/>
      <c r="C188" s="3275" t="s">
        <v>3282</v>
      </c>
      <c r="D188" s="3303">
        <f>SUMIFS(DADOS_MercadoBase[Daj],DADOS_MercadoBase[AnoMes],D$71)</f>
        <v>3287517.4332488002</v>
      </c>
      <c r="E188" s="3304">
        <f>SUMIFS(DADOS_MercadoBase[Daj],DADOS_MercadoBase[AnoMes],E$71)</f>
        <v>3287517.4332488002</v>
      </c>
      <c r="F188" s="3304">
        <f>SUMIFS(DADOS_MercadoBase[Daj],DADOS_MercadoBase[AnoMes],F$71)</f>
        <v>3464985.7305484889</v>
      </c>
      <c r="G188" s="3304">
        <f>SUMIFS(DADOS_MercadoBase[Daj],DADOS_MercadoBase[AnoMes],G$71)</f>
        <v>3226397.7820283198</v>
      </c>
      <c r="H188" s="3304">
        <f>SUMIFS(DADOS_MercadoBase[Daj],DADOS_MercadoBase[AnoMes],H$71)</f>
        <v>3353036.7082866793</v>
      </c>
      <c r="I188" s="3304">
        <f>SUMIFS(DADOS_MercadoBase[Daj],DADOS_MercadoBase[AnoMes],I$71)</f>
        <v>3407617.2568124603</v>
      </c>
      <c r="J188" s="3304">
        <f>SUMIFS(DADOS_MercadoBase[Daj],DADOS_MercadoBase[AnoMes],J$71)</f>
        <v>3309827.6275618798</v>
      </c>
      <c r="K188" s="3304">
        <f>SUMIFS(DADOS_MercadoBase[Daj],DADOS_MercadoBase[AnoMes],K$71)</f>
        <v>3354335.6520479196</v>
      </c>
      <c r="L188" s="3304">
        <f>SUMIFS(DADOS_MercadoBase[Daj],DADOS_MercadoBase[AnoMes],L$71)</f>
        <v>3418937.2286907202</v>
      </c>
      <c r="M188" s="3304">
        <f>SUMIFS(DADOS_MercadoBase[Daj],DADOS_MercadoBase[AnoMes],M$71)</f>
        <v>3524439.90862781</v>
      </c>
      <c r="N188" s="3304">
        <f>SUMIFS(DADOS_MercadoBase[Daj],DADOS_MercadoBase[AnoMes],N$71)</f>
        <v>3351737.9499604804</v>
      </c>
      <c r="O188" s="3304">
        <f>SUMIFS(DADOS_MercadoBase[Daj],DADOS_MercadoBase[AnoMes],O$71)</f>
        <v>3339467.3556307401</v>
      </c>
      <c r="P188" s="3329">
        <f t="shared" si="47"/>
        <v>40325818.066693097</v>
      </c>
      <c r="S188" s="3284"/>
      <c r="T188" s="3275" t="s">
        <v>3282</v>
      </c>
      <c r="U188" s="3303">
        <v>3353793.5674079498</v>
      </c>
      <c r="V188" s="3304">
        <v>3555272.3622737904</v>
      </c>
      <c r="W188" s="3304">
        <v>3366621.4112295499</v>
      </c>
      <c r="X188" s="3304">
        <v>3343162.5781021202</v>
      </c>
      <c r="Y188" s="3304">
        <v>3351619.8299535704</v>
      </c>
      <c r="Z188" s="3304">
        <v>3409959.1044077198</v>
      </c>
      <c r="AA188" s="3304">
        <v>3482449.7181706601</v>
      </c>
      <c r="AB188" s="3304">
        <v>3348961.9366042204</v>
      </c>
      <c r="AC188" s="3304">
        <v>3361643.2933440907</v>
      </c>
      <c r="AD188" s="3304">
        <v>3482520.0546458499</v>
      </c>
      <c r="AE188" s="3304">
        <v>3428054.2969001299</v>
      </c>
      <c r="AF188" s="3304">
        <v>3348456.6843144898</v>
      </c>
      <c r="AG188" s="3329">
        <v>40832514.837354146</v>
      </c>
      <c r="AI188" s="3334"/>
      <c r="AJ188" s="3334"/>
      <c r="AK188" s="3334"/>
      <c r="AL188" s="3334"/>
      <c r="AM188" s="3334"/>
      <c r="AN188" s="3334"/>
      <c r="AO188" s="3334"/>
      <c r="AP188" s="3334"/>
      <c r="AQ188" s="3334"/>
      <c r="AR188" s="3334"/>
      <c r="AS188" s="3334"/>
      <c r="AT188" s="3334"/>
      <c r="AU188" s="3334"/>
    </row>
    <row r="189" spans="2:47">
      <c r="B189" s="3284"/>
      <c r="D189" s="3286"/>
      <c r="E189" s="3287"/>
      <c r="F189" s="3287"/>
      <c r="G189" s="3287"/>
      <c r="H189" s="3287"/>
      <c r="I189" s="3287"/>
      <c r="J189" s="3287"/>
      <c r="K189" s="3287"/>
      <c r="L189" s="3287"/>
      <c r="M189" s="3287"/>
      <c r="N189" s="3287"/>
      <c r="O189" s="3287"/>
      <c r="P189" s="3323"/>
      <c r="S189" s="3284"/>
      <c r="U189" s="3286"/>
      <c r="V189" s="3287"/>
      <c r="W189" s="3287"/>
      <c r="X189" s="3287"/>
      <c r="Y189" s="3287"/>
      <c r="Z189" s="3287"/>
      <c r="AA189" s="3287"/>
      <c r="AB189" s="3287"/>
      <c r="AC189" s="3287"/>
      <c r="AD189" s="3287"/>
      <c r="AE189" s="3287"/>
      <c r="AF189" s="3287"/>
      <c r="AG189" s="3323"/>
      <c r="AI189" s="3334"/>
      <c r="AJ189" s="3334"/>
      <c r="AK189" s="3334"/>
      <c r="AL189" s="3334"/>
      <c r="AM189" s="3334"/>
      <c r="AN189" s="3334"/>
      <c r="AO189" s="3334"/>
      <c r="AP189" s="3334"/>
      <c r="AQ189" s="3334"/>
      <c r="AR189" s="3334"/>
      <c r="AS189" s="3334"/>
      <c r="AT189" s="3334"/>
      <c r="AU189" s="3334"/>
    </row>
    <row r="190" spans="2:47">
      <c r="B190" s="3284" t="s">
        <v>3276</v>
      </c>
      <c r="D190" s="3286">
        <f>SUMIFS(DADOS_MercadoBase[Daj],DADOS_MercadoBase[Subclasse],$B158,DADOS_MercadoBase[AnoMes],D$71)</f>
        <v>0</v>
      </c>
      <c r="E190" s="3287">
        <f>SUMIFS(DADOS_MercadoBase[Daj],DADOS_MercadoBase[Subclasse],$B158,DADOS_MercadoBase[AnoMes],E$71)</f>
        <v>0</v>
      </c>
      <c r="F190" s="3287">
        <f>SUMIFS(DADOS_MercadoBase[Daj],DADOS_MercadoBase[Subclasse],$B158,DADOS_MercadoBase[AnoMes],F$71)</f>
        <v>0</v>
      </c>
      <c r="G190" s="3287">
        <f>SUMIFS(DADOS_MercadoBase[Daj],DADOS_MercadoBase[Subclasse],$B158,DADOS_MercadoBase[AnoMes],G$71)</f>
        <v>0</v>
      </c>
      <c r="H190" s="3287">
        <f>SUMIFS(DADOS_MercadoBase[Daj],DADOS_MercadoBase[Subclasse],$B158,DADOS_MercadoBase[AnoMes],H$71)</f>
        <v>0</v>
      </c>
      <c r="I190" s="3287">
        <f>SUMIFS(DADOS_MercadoBase[Daj],DADOS_MercadoBase[Subclasse],$B158,DADOS_MercadoBase[AnoMes],I$71)</f>
        <v>0</v>
      </c>
      <c r="J190" s="3287">
        <f>SUMIFS(DADOS_MercadoBase[Daj],DADOS_MercadoBase[Subclasse],$B158,DADOS_MercadoBase[AnoMes],J$71)</f>
        <v>0</v>
      </c>
      <c r="K190" s="3287">
        <f>SUMIFS(DADOS_MercadoBase[Daj],DADOS_MercadoBase[Subclasse],$B158,DADOS_MercadoBase[AnoMes],K$71)</f>
        <v>0</v>
      </c>
      <c r="L190" s="3287">
        <f>SUMIFS(DADOS_MercadoBase[Daj],DADOS_MercadoBase[Subclasse],$B158,DADOS_MercadoBase[AnoMes],L$71)</f>
        <v>0</v>
      </c>
      <c r="M190" s="3287">
        <f>SUMIFS(DADOS_MercadoBase[Daj],DADOS_MercadoBase[Subclasse],$B158,DADOS_MercadoBase[AnoMes],M$71)</f>
        <v>0</v>
      </c>
      <c r="N190" s="3287">
        <f>SUMIFS(DADOS_MercadoBase[Daj],DADOS_MercadoBase[Subclasse],$B158,DADOS_MercadoBase[AnoMes],N$71)</f>
        <v>0</v>
      </c>
      <c r="O190" s="3287">
        <f>SUMIFS(DADOS_MercadoBase[Daj],DADOS_MercadoBase[Subclasse],$B158,DADOS_MercadoBase[AnoMes],O$71)</f>
        <v>0</v>
      </c>
      <c r="P190" s="3323">
        <f t="shared" ref="P190:P193" si="51">SUM(D190:O190)</f>
        <v>0</v>
      </c>
      <c r="S190" s="3284" t="s">
        <v>3276</v>
      </c>
      <c r="U190" s="3286">
        <v>0</v>
      </c>
      <c r="V190" s="3287">
        <v>0</v>
      </c>
      <c r="W190" s="3287">
        <v>0</v>
      </c>
      <c r="X190" s="3287">
        <v>0</v>
      </c>
      <c r="Y190" s="3287">
        <v>0</v>
      </c>
      <c r="Z190" s="3287">
        <v>0</v>
      </c>
      <c r="AA190" s="3287">
        <v>0</v>
      </c>
      <c r="AB190" s="3287">
        <v>0</v>
      </c>
      <c r="AC190" s="3287">
        <v>0</v>
      </c>
      <c r="AD190" s="3287">
        <v>0</v>
      </c>
      <c r="AE190" s="3287">
        <v>0</v>
      </c>
      <c r="AF190" s="3287">
        <v>0</v>
      </c>
      <c r="AG190" s="3323">
        <v>0</v>
      </c>
      <c r="AI190" s="3334"/>
      <c r="AJ190" s="3334"/>
      <c r="AK190" s="3334"/>
      <c r="AL190" s="3334"/>
      <c r="AM190" s="3334"/>
      <c r="AN190" s="3334"/>
      <c r="AO190" s="3334"/>
      <c r="AP190" s="3334"/>
      <c r="AQ190" s="3334"/>
      <c r="AR190" s="3334"/>
      <c r="AS190" s="3334"/>
      <c r="AT190" s="3334"/>
      <c r="AU190" s="3334"/>
    </row>
    <row r="191" spans="2:47">
      <c r="B191" s="3284" t="s">
        <v>3277</v>
      </c>
      <c r="D191" s="3286">
        <f>SUMIFS(DADOS_MercadoBase[Daj],DADOS_MercadoBase[Subclasse],$B159,DADOS_MercadoBase[AnoMes],D$71)</f>
        <v>0</v>
      </c>
      <c r="E191" s="3287">
        <f>SUMIFS(DADOS_MercadoBase[Daj],DADOS_MercadoBase[Subclasse],$B159,DADOS_MercadoBase[AnoMes],E$71)</f>
        <v>0</v>
      </c>
      <c r="F191" s="3287">
        <f>SUMIFS(DADOS_MercadoBase[Daj],DADOS_MercadoBase[Subclasse],$B159,DADOS_MercadoBase[AnoMes],F$71)</f>
        <v>0</v>
      </c>
      <c r="G191" s="3287">
        <f>SUMIFS(DADOS_MercadoBase[Daj],DADOS_MercadoBase[Subclasse],$B159,DADOS_MercadoBase[AnoMes],G$71)</f>
        <v>0</v>
      </c>
      <c r="H191" s="3287">
        <f>SUMIFS(DADOS_MercadoBase[Daj],DADOS_MercadoBase[Subclasse],$B159,DADOS_MercadoBase[AnoMes],H$71)</f>
        <v>0</v>
      </c>
      <c r="I191" s="3287">
        <f>SUMIFS(DADOS_MercadoBase[Daj],DADOS_MercadoBase[Subclasse],$B159,DADOS_MercadoBase[AnoMes],I$71)</f>
        <v>0</v>
      </c>
      <c r="J191" s="3287">
        <f>SUMIFS(DADOS_MercadoBase[Daj],DADOS_MercadoBase[Subclasse],$B159,DADOS_MercadoBase[AnoMes],J$71)</f>
        <v>0</v>
      </c>
      <c r="K191" s="3287">
        <f>SUMIFS(DADOS_MercadoBase[Daj],DADOS_MercadoBase[Subclasse],$B159,DADOS_MercadoBase[AnoMes],K$71)</f>
        <v>0</v>
      </c>
      <c r="L191" s="3287">
        <f>SUMIFS(DADOS_MercadoBase[Daj],DADOS_MercadoBase[Subclasse],$B159,DADOS_MercadoBase[AnoMes],L$71)</f>
        <v>0</v>
      </c>
      <c r="M191" s="3287">
        <f>SUMIFS(DADOS_MercadoBase[Daj],DADOS_MercadoBase[Subclasse],$B159,DADOS_MercadoBase[AnoMes],M$71)</f>
        <v>0</v>
      </c>
      <c r="N191" s="3287">
        <f>SUMIFS(DADOS_MercadoBase[Daj],DADOS_MercadoBase[Subclasse],$B159,DADOS_MercadoBase[AnoMes],N$71)</f>
        <v>0</v>
      </c>
      <c r="O191" s="3287">
        <f>SUMIFS(DADOS_MercadoBase[Daj],DADOS_MercadoBase[Subclasse],$B159,DADOS_MercadoBase[AnoMes],O$71)</f>
        <v>0</v>
      </c>
      <c r="P191" s="3323">
        <f t="shared" si="51"/>
        <v>0</v>
      </c>
      <c r="S191" s="3284" t="s">
        <v>3277</v>
      </c>
      <c r="U191" s="3286">
        <v>0</v>
      </c>
      <c r="V191" s="3287">
        <v>0</v>
      </c>
      <c r="W191" s="3287">
        <v>0</v>
      </c>
      <c r="X191" s="3287">
        <v>0</v>
      </c>
      <c r="Y191" s="3287">
        <v>0</v>
      </c>
      <c r="Z191" s="3287">
        <v>0</v>
      </c>
      <c r="AA191" s="3287">
        <v>0</v>
      </c>
      <c r="AB191" s="3287">
        <v>0</v>
      </c>
      <c r="AC191" s="3287">
        <v>0</v>
      </c>
      <c r="AD191" s="3287">
        <v>0</v>
      </c>
      <c r="AE191" s="3287">
        <v>0</v>
      </c>
      <c r="AF191" s="3287">
        <v>0</v>
      </c>
      <c r="AG191" s="3323">
        <v>0</v>
      </c>
      <c r="AI191" s="3334"/>
      <c r="AJ191" s="3334"/>
      <c r="AK191" s="3334"/>
      <c r="AL191" s="3334"/>
      <c r="AM191" s="3334"/>
      <c r="AN191" s="3334"/>
      <c r="AO191" s="3334"/>
      <c r="AP191" s="3334"/>
      <c r="AQ191" s="3334"/>
      <c r="AR191" s="3334"/>
      <c r="AS191" s="3334"/>
      <c r="AT191" s="3334"/>
      <c r="AU191" s="3334"/>
    </row>
    <row r="192" spans="2:47">
      <c r="B192" s="3284" t="s">
        <v>3278</v>
      </c>
      <c r="D192" s="3286">
        <f>SUMIFS(DADOS_MercadoBase[Daj],DADOS_MercadoBase[Subclasse],$B160,DADOS_MercadoBase[AnoMes],D$71)</f>
        <v>0</v>
      </c>
      <c r="E192" s="3287">
        <f>SUMIFS(DADOS_MercadoBase[Daj],DADOS_MercadoBase[Subclasse],$B160,DADOS_MercadoBase[AnoMes],E$71)</f>
        <v>0</v>
      </c>
      <c r="F192" s="3287">
        <f>SUMIFS(DADOS_MercadoBase[Daj],DADOS_MercadoBase[Subclasse],$B160,DADOS_MercadoBase[AnoMes],F$71)</f>
        <v>0</v>
      </c>
      <c r="G192" s="3287">
        <f>SUMIFS(DADOS_MercadoBase[Daj],DADOS_MercadoBase[Subclasse],$B160,DADOS_MercadoBase[AnoMes],G$71)</f>
        <v>0</v>
      </c>
      <c r="H192" s="3287">
        <f>SUMIFS(DADOS_MercadoBase[Daj],DADOS_MercadoBase[Subclasse],$B160,DADOS_MercadoBase[AnoMes],H$71)</f>
        <v>0</v>
      </c>
      <c r="I192" s="3287">
        <f>SUMIFS(DADOS_MercadoBase[Daj],DADOS_MercadoBase[Subclasse],$B160,DADOS_MercadoBase[AnoMes],I$71)</f>
        <v>0</v>
      </c>
      <c r="J192" s="3287">
        <f>SUMIFS(DADOS_MercadoBase[Daj],DADOS_MercadoBase[Subclasse],$B160,DADOS_MercadoBase[AnoMes],J$71)</f>
        <v>0</v>
      </c>
      <c r="K192" s="3287">
        <f>SUMIFS(DADOS_MercadoBase[Daj],DADOS_MercadoBase[Subclasse],$B160,DADOS_MercadoBase[AnoMes],K$71)</f>
        <v>0</v>
      </c>
      <c r="L192" s="3287">
        <f>SUMIFS(DADOS_MercadoBase[Daj],DADOS_MercadoBase[Subclasse],$B160,DADOS_MercadoBase[AnoMes],L$71)</f>
        <v>0</v>
      </c>
      <c r="M192" s="3287">
        <f>SUMIFS(DADOS_MercadoBase[Daj],DADOS_MercadoBase[Subclasse],$B160,DADOS_MercadoBase[AnoMes],M$71)</f>
        <v>0</v>
      </c>
      <c r="N192" s="3287">
        <f>SUMIFS(DADOS_MercadoBase[Daj],DADOS_MercadoBase[Subclasse],$B160,DADOS_MercadoBase[AnoMes],N$71)</f>
        <v>0</v>
      </c>
      <c r="O192" s="3287">
        <f>SUMIFS(DADOS_MercadoBase[Daj],DADOS_MercadoBase[Subclasse],$B160,DADOS_MercadoBase[AnoMes],O$71)</f>
        <v>0</v>
      </c>
      <c r="P192" s="3323">
        <f t="shared" si="51"/>
        <v>0</v>
      </c>
      <c r="S192" s="3284" t="s">
        <v>3278</v>
      </c>
      <c r="U192" s="3286">
        <v>0</v>
      </c>
      <c r="V192" s="3287">
        <v>0</v>
      </c>
      <c r="W192" s="3287">
        <v>0</v>
      </c>
      <c r="X192" s="3287">
        <v>0</v>
      </c>
      <c r="Y192" s="3287">
        <v>0</v>
      </c>
      <c r="Z192" s="3287">
        <v>0</v>
      </c>
      <c r="AA192" s="3287">
        <v>0</v>
      </c>
      <c r="AB192" s="3287">
        <v>0</v>
      </c>
      <c r="AC192" s="3287">
        <v>0</v>
      </c>
      <c r="AD192" s="3287">
        <v>0</v>
      </c>
      <c r="AE192" s="3287">
        <v>0</v>
      </c>
      <c r="AF192" s="3287">
        <v>0</v>
      </c>
      <c r="AG192" s="3323">
        <v>0</v>
      </c>
      <c r="AI192" s="3334"/>
      <c r="AJ192" s="3334"/>
      <c r="AK192" s="3334"/>
      <c r="AL192" s="3334"/>
      <c r="AM192" s="3334"/>
      <c r="AN192" s="3334"/>
      <c r="AO192" s="3334"/>
      <c r="AP192" s="3334"/>
      <c r="AQ192" s="3334"/>
      <c r="AR192" s="3334"/>
      <c r="AS192" s="3334"/>
      <c r="AT192" s="3334"/>
      <c r="AU192" s="3334"/>
    </row>
    <row r="193" spans="2:47">
      <c r="B193" s="3307" t="s">
        <v>3279</v>
      </c>
      <c r="C193" s="3330"/>
      <c r="D193" s="3309">
        <f>SUMIFS(DADOS_MercadoBase[Daj],DADOS_MercadoBase[Subclasse],$B161,DADOS_MercadoBase[AnoMes],D$71)</f>
        <v>0</v>
      </c>
      <c r="E193" s="3310">
        <f>SUMIFS(DADOS_MercadoBase[Daj],DADOS_MercadoBase[Subclasse],$B161,DADOS_MercadoBase[AnoMes],E$71)</f>
        <v>0</v>
      </c>
      <c r="F193" s="3310">
        <f>SUMIFS(DADOS_MercadoBase[Daj],DADOS_MercadoBase[Subclasse],$B161,DADOS_MercadoBase[AnoMes],F$71)</f>
        <v>0</v>
      </c>
      <c r="G193" s="3310">
        <f>SUMIFS(DADOS_MercadoBase[Daj],DADOS_MercadoBase[Subclasse],$B161,DADOS_MercadoBase[AnoMes],G$71)</f>
        <v>0</v>
      </c>
      <c r="H193" s="3310">
        <f>SUMIFS(DADOS_MercadoBase[Daj],DADOS_MercadoBase[Subclasse],$B161,DADOS_MercadoBase[AnoMes],H$71)</f>
        <v>0</v>
      </c>
      <c r="I193" s="3310">
        <f>SUMIFS(DADOS_MercadoBase[Daj],DADOS_MercadoBase[Subclasse],$B161,DADOS_MercadoBase[AnoMes],I$71)</f>
        <v>0</v>
      </c>
      <c r="J193" s="3310">
        <f>SUMIFS(DADOS_MercadoBase[Daj],DADOS_MercadoBase[Subclasse],$B161,DADOS_MercadoBase[AnoMes],J$71)</f>
        <v>0</v>
      </c>
      <c r="K193" s="3310">
        <f>SUMIFS(DADOS_MercadoBase[Daj],DADOS_MercadoBase[Subclasse],$B161,DADOS_MercadoBase[AnoMes],K$71)</f>
        <v>0</v>
      </c>
      <c r="L193" s="3310">
        <f>SUMIFS(DADOS_MercadoBase[Daj],DADOS_MercadoBase[Subclasse],$B161,DADOS_MercadoBase[AnoMes],L$71)</f>
        <v>0</v>
      </c>
      <c r="M193" s="3310">
        <f>SUMIFS(DADOS_MercadoBase[Daj],DADOS_MercadoBase[Subclasse],$B161,DADOS_MercadoBase[AnoMes],M$71)</f>
        <v>0</v>
      </c>
      <c r="N193" s="3310">
        <f>SUMIFS(DADOS_MercadoBase[Daj],DADOS_MercadoBase[Subclasse],$B161,DADOS_MercadoBase[AnoMes],N$71)</f>
        <v>0</v>
      </c>
      <c r="O193" s="3310">
        <f>SUMIFS(DADOS_MercadoBase[Daj],DADOS_MercadoBase[Subclasse],$B161,DADOS_MercadoBase[AnoMes],O$71)</f>
        <v>0</v>
      </c>
      <c r="P193" s="3331">
        <f t="shared" si="51"/>
        <v>0</v>
      </c>
      <c r="S193" s="3307" t="s">
        <v>3279</v>
      </c>
      <c r="T193" s="3330"/>
      <c r="U193" s="3309">
        <v>0</v>
      </c>
      <c r="V193" s="3310">
        <v>0</v>
      </c>
      <c r="W193" s="3310">
        <v>0</v>
      </c>
      <c r="X193" s="3310">
        <v>0</v>
      </c>
      <c r="Y193" s="3310">
        <v>0</v>
      </c>
      <c r="Z193" s="3310">
        <v>0</v>
      </c>
      <c r="AA193" s="3310">
        <v>0</v>
      </c>
      <c r="AB193" s="3310">
        <v>0</v>
      </c>
      <c r="AC193" s="3310">
        <v>0</v>
      </c>
      <c r="AD193" s="3310">
        <v>0</v>
      </c>
      <c r="AE193" s="3310">
        <v>0</v>
      </c>
      <c r="AF193" s="3310">
        <v>0</v>
      </c>
      <c r="AG193" s="3331">
        <v>0</v>
      </c>
      <c r="AI193" s="3334"/>
      <c r="AJ193" s="3334"/>
      <c r="AK193" s="3334"/>
      <c r="AL193" s="3334"/>
      <c r="AM193" s="3334"/>
      <c r="AN193" s="3334"/>
      <c r="AO193" s="3334"/>
      <c r="AP193" s="3334"/>
      <c r="AQ193" s="3334"/>
      <c r="AR193" s="3334"/>
      <c r="AS193" s="3334"/>
      <c r="AT193" s="3334"/>
      <c r="AU193" s="3334"/>
    </row>
    <row r="194" spans="2:47">
      <c r="B194" s="3307"/>
      <c r="C194" s="3313" t="s">
        <v>3280</v>
      </c>
      <c r="D194" s="3314">
        <f>SUM(D190:D193)</f>
        <v>0</v>
      </c>
      <c r="E194" s="3315">
        <f t="shared" ref="E194:O194" si="52">SUM(E190:E193)</f>
        <v>0</v>
      </c>
      <c r="F194" s="3315">
        <f t="shared" si="52"/>
        <v>0</v>
      </c>
      <c r="G194" s="3315">
        <f t="shared" si="52"/>
        <v>0</v>
      </c>
      <c r="H194" s="3315">
        <f t="shared" si="52"/>
        <v>0</v>
      </c>
      <c r="I194" s="3315">
        <f t="shared" si="52"/>
        <v>0</v>
      </c>
      <c r="J194" s="3315">
        <f t="shared" si="52"/>
        <v>0</v>
      </c>
      <c r="K194" s="3315">
        <f t="shared" si="52"/>
        <v>0</v>
      </c>
      <c r="L194" s="3315">
        <f t="shared" si="52"/>
        <v>0</v>
      </c>
      <c r="M194" s="3315">
        <f t="shared" si="52"/>
        <v>0</v>
      </c>
      <c r="N194" s="3315">
        <f t="shared" si="52"/>
        <v>0</v>
      </c>
      <c r="O194" s="3315">
        <f t="shared" si="52"/>
        <v>0</v>
      </c>
      <c r="P194" s="3332">
        <f>SUM(P190:P193)</f>
        <v>0</v>
      </c>
      <c r="S194" s="3307"/>
      <c r="T194" s="3313" t="s">
        <v>3280</v>
      </c>
      <c r="U194" s="3314">
        <v>0</v>
      </c>
      <c r="V194" s="3315">
        <v>0</v>
      </c>
      <c r="W194" s="3315">
        <v>0</v>
      </c>
      <c r="X194" s="3315">
        <v>0</v>
      </c>
      <c r="Y194" s="3315">
        <v>0</v>
      </c>
      <c r="Z194" s="3315">
        <v>0</v>
      </c>
      <c r="AA194" s="3315">
        <v>0</v>
      </c>
      <c r="AB194" s="3315">
        <v>0</v>
      </c>
      <c r="AC194" s="3315">
        <v>0</v>
      </c>
      <c r="AD194" s="3315">
        <v>0</v>
      </c>
      <c r="AE194" s="3315">
        <v>0</v>
      </c>
      <c r="AF194" s="3315">
        <v>0</v>
      </c>
      <c r="AG194" s="3332">
        <v>0</v>
      </c>
      <c r="AI194" s="3334"/>
      <c r="AJ194" s="3334"/>
      <c r="AK194" s="3334"/>
      <c r="AL194" s="3334"/>
      <c r="AM194" s="3334"/>
      <c r="AN194" s="3334"/>
      <c r="AO194" s="3334"/>
      <c r="AP194" s="3334"/>
      <c r="AQ194" s="3334"/>
      <c r="AR194" s="3334"/>
      <c r="AS194" s="3334"/>
      <c r="AT194" s="3334"/>
      <c r="AU194" s="3334"/>
    </row>
    <row r="195" spans="2:47">
      <c r="C195" s="56"/>
      <c r="D195" s="3333"/>
      <c r="E195" s="3333"/>
      <c r="F195" s="3333"/>
      <c r="G195" s="3333"/>
      <c r="H195" s="3333"/>
      <c r="I195" s="3333"/>
      <c r="J195" s="3333"/>
      <c r="K195" s="3333"/>
      <c r="L195" s="3333"/>
      <c r="M195" s="3333"/>
      <c r="N195" s="3333"/>
      <c r="O195" s="3333"/>
      <c r="P195" s="3333"/>
      <c r="T195" s="56"/>
      <c r="U195" s="3333"/>
      <c r="V195" s="3333"/>
      <c r="W195" s="3333"/>
      <c r="X195" s="3333"/>
      <c r="Y195" s="3333"/>
      <c r="Z195" s="3333"/>
      <c r="AA195" s="3333"/>
      <c r="AB195" s="3333"/>
      <c r="AC195" s="3333"/>
      <c r="AD195" s="3333"/>
      <c r="AE195" s="3333"/>
      <c r="AF195" s="3333"/>
      <c r="AG195" s="3333"/>
      <c r="AI195" s="3334"/>
      <c r="AJ195" s="3334"/>
      <c r="AK195" s="3334"/>
      <c r="AL195" s="3334"/>
      <c r="AM195" s="3334"/>
      <c r="AN195" s="3334"/>
      <c r="AO195" s="3334"/>
      <c r="AP195" s="3334"/>
      <c r="AQ195" s="3334"/>
      <c r="AR195" s="3334"/>
      <c r="AS195" s="3334"/>
      <c r="AT195" s="3334"/>
      <c r="AU195" s="3334"/>
    </row>
    <row r="196" spans="2:47">
      <c r="B196" s="3318" t="s">
        <v>3285</v>
      </c>
      <c r="C196" s="3318"/>
      <c r="D196" s="3333"/>
      <c r="E196" s="3333"/>
      <c r="F196" s="3333"/>
      <c r="G196" s="3333"/>
      <c r="H196" s="3333"/>
      <c r="I196" s="3333"/>
      <c r="J196" s="3333"/>
      <c r="K196" s="3333"/>
      <c r="L196" s="3333"/>
      <c r="M196" s="3333"/>
      <c r="N196" s="3333"/>
      <c r="O196" s="3333"/>
      <c r="P196" s="3333"/>
      <c r="S196" s="3318" t="s">
        <v>3285</v>
      </c>
      <c r="T196" s="3318"/>
      <c r="U196" s="3333"/>
      <c r="V196" s="3333"/>
      <c r="W196" s="3333"/>
      <c r="X196" s="3333"/>
      <c r="Y196" s="3333"/>
      <c r="Z196" s="3333"/>
      <c r="AA196" s="3333"/>
      <c r="AB196" s="3333"/>
      <c r="AC196" s="3333"/>
      <c r="AD196" s="3333"/>
      <c r="AE196" s="3333"/>
      <c r="AF196" s="3333"/>
      <c r="AG196" s="3333"/>
      <c r="AI196" s="3334"/>
      <c r="AJ196" s="3334"/>
      <c r="AK196" s="3334"/>
      <c r="AL196" s="3334"/>
      <c r="AM196" s="3334"/>
      <c r="AN196" s="3334"/>
      <c r="AO196" s="3334"/>
      <c r="AP196" s="3334"/>
      <c r="AQ196" s="3334"/>
      <c r="AR196" s="3334"/>
      <c r="AS196" s="3334"/>
      <c r="AT196" s="3334"/>
      <c r="AU196" s="3334"/>
    </row>
    <row r="197" spans="2:47">
      <c r="C197" s="56"/>
      <c r="D197" s="3333"/>
      <c r="E197" s="3333"/>
      <c r="F197" s="3333"/>
      <c r="G197" s="3333"/>
      <c r="H197" s="3333"/>
      <c r="I197" s="3333"/>
      <c r="J197" s="3333"/>
      <c r="K197" s="3333"/>
      <c r="L197" s="3333"/>
      <c r="M197" s="3333"/>
      <c r="N197" s="3333"/>
      <c r="O197" s="3333"/>
      <c r="P197" s="3333"/>
      <c r="T197" s="56"/>
      <c r="U197" s="3333"/>
      <c r="V197" s="3333"/>
      <c r="W197" s="3333"/>
      <c r="X197" s="3333"/>
      <c r="Y197" s="3333"/>
      <c r="Z197" s="3333"/>
      <c r="AA197" s="3333"/>
      <c r="AB197" s="3333"/>
      <c r="AC197" s="3333"/>
      <c r="AD197" s="3333"/>
      <c r="AE197" s="3333"/>
      <c r="AF197" s="3333"/>
      <c r="AG197" s="3333"/>
      <c r="AI197" s="3334"/>
      <c r="AJ197" s="3334"/>
      <c r="AK197" s="3334"/>
      <c r="AL197" s="3334"/>
      <c r="AM197" s="3334"/>
      <c r="AN197" s="3334"/>
      <c r="AO197" s="3334"/>
      <c r="AP197" s="3334"/>
      <c r="AQ197" s="3334"/>
      <c r="AR197" s="3334"/>
      <c r="AS197" s="3334"/>
      <c r="AT197" s="3334"/>
      <c r="AU197" s="3334"/>
    </row>
    <row r="198" spans="2:47">
      <c r="C198" s="56"/>
      <c r="D198" s="3320">
        <f t="shared" ref="D198:P198" si="53">D167</f>
        <v>44805</v>
      </c>
      <c r="E198" s="3321">
        <f t="shared" si="53"/>
        <v>44774</v>
      </c>
      <c r="F198" s="3321">
        <f t="shared" si="53"/>
        <v>44743</v>
      </c>
      <c r="G198" s="3321">
        <f t="shared" si="53"/>
        <v>44713</v>
      </c>
      <c r="H198" s="3321">
        <f t="shared" si="53"/>
        <v>44682</v>
      </c>
      <c r="I198" s="3321">
        <f t="shared" si="53"/>
        <v>44652</v>
      </c>
      <c r="J198" s="3321">
        <f t="shared" si="53"/>
        <v>44621</v>
      </c>
      <c r="K198" s="3321">
        <f t="shared" si="53"/>
        <v>44593</v>
      </c>
      <c r="L198" s="3321">
        <f t="shared" si="53"/>
        <v>44562</v>
      </c>
      <c r="M198" s="3321">
        <f t="shared" si="53"/>
        <v>44531</v>
      </c>
      <c r="N198" s="3321">
        <f t="shared" si="53"/>
        <v>44501</v>
      </c>
      <c r="O198" s="3321">
        <f t="shared" si="53"/>
        <v>44470</v>
      </c>
      <c r="P198" s="3283" t="str">
        <f t="shared" si="53"/>
        <v>Total</v>
      </c>
      <c r="T198" s="56"/>
      <c r="U198" s="3320">
        <v>44440</v>
      </c>
      <c r="V198" s="3321">
        <v>44409</v>
      </c>
      <c r="W198" s="3321">
        <v>44378</v>
      </c>
      <c r="X198" s="3321">
        <v>44348</v>
      </c>
      <c r="Y198" s="3321">
        <v>44317</v>
      </c>
      <c r="Z198" s="3321">
        <v>44287</v>
      </c>
      <c r="AA198" s="3321">
        <v>44256</v>
      </c>
      <c r="AB198" s="3321">
        <v>44228</v>
      </c>
      <c r="AC198" s="3321">
        <v>44197</v>
      </c>
      <c r="AD198" s="3321">
        <v>44166</v>
      </c>
      <c r="AE198" s="3321">
        <v>44136</v>
      </c>
      <c r="AF198" s="3321">
        <v>44105</v>
      </c>
      <c r="AG198" s="3283" t="s">
        <v>242</v>
      </c>
      <c r="AI198" s="3334"/>
      <c r="AJ198" s="3334"/>
      <c r="AK198" s="3334"/>
      <c r="AL198" s="3334"/>
      <c r="AM198" s="3334"/>
      <c r="AN198" s="3334"/>
      <c r="AO198" s="3334"/>
      <c r="AP198" s="3334"/>
      <c r="AQ198" s="3334"/>
      <c r="AR198" s="3334"/>
      <c r="AS198" s="3334"/>
      <c r="AT198" s="3334"/>
      <c r="AU198" s="3334"/>
    </row>
    <row r="199" spans="2:47">
      <c r="C199" s="56"/>
      <c r="D199" s="3335" t="str">
        <f t="shared" ref="D199:P214" si="54">IF(D136=0,"",(D168-D136)/D136)</f>
        <v/>
      </c>
      <c r="E199" s="3336" t="str">
        <f t="shared" si="54"/>
        <v/>
      </c>
      <c r="F199" s="3336" t="str">
        <f t="shared" si="54"/>
        <v/>
      </c>
      <c r="G199" s="3336" t="str">
        <f t="shared" si="54"/>
        <v/>
      </c>
      <c r="H199" s="3336" t="str">
        <f t="shared" si="54"/>
        <v/>
      </c>
      <c r="I199" s="3336" t="str">
        <f t="shared" si="54"/>
        <v/>
      </c>
      <c r="J199" s="3336" t="str">
        <f t="shared" si="54"/>
        <v/>
      </c>
      <c r="K199" s="3336" t="str">
        <f t="shared" si="54"/>
        <v/>
      </c>
      <c r="L199" s="3336" t="str">
        <f t="shared" si="54"/>
        <v/>
      </c>
      <c r="M199" s="3336" t="str">
        <f t="shared" si="54"/>
        <v/>
      </c>
      <c r="N199" s="3336" t="str">
        <f t="shared" si="54"/>
        <v/>
      </c>
      <c r="O199" s="3336" t="str">
        <f t="shared" si="54"/>
        <v/>
      </c>
      <c r="P199" s="3337" t="str">
        <f t="shared" si="54"/>
        <v/>
      </c>
      <c r="T199" s="56"/>
      <c r="U199" s="3335" t="s">
        <v>1586</v>
      </c>
      <c r="V199" s="3336" t="s">
        <v>1586</v>
      </c>
      <c r="W199" s="3336" t="s">
        <v>1586</v>
      </c>
      <c r="X199" s="3336" t="s">
        <v>1586</v>
      </c>
      <c r="Y199" s="3336" t="s">
        <v>1586</v>
      </c>
      <c r="Z199" s="3336" t="s">
        <v>1586</v>
      </c>
      <c r="AA199" s="3336" t="s">
        <v>1586</v>
      </c>
      <c r="AB199" s="3336" t="s">
        <v>1586</v>
      </c>
      <c r="AC199" s="3336" t="s">
        <v>1586</v>
      </c>
      <c r="AD199" s="3336" t="s">
        <v>1586</v>
      </c>
      <c r="AE199" s="3336" t="s">
        <v>1586</v>
      </c>
      <c r="AF199" s="3336" t="s">
        <v>1586</v>
      </c>
      <c r="AG199" s="3337" t="s">
        <v>1586</v>
      </c>
      <c r="AI199" s="3334"/>
      <c r="AJ199" s="3334"/>
      <c r="AK199" s="3334"/>
      <c r="AL199" s="3334"/>
      <c r="AM199" s="3334"/>
      <c r="AN199" s="3334"/>
      <c r="AO199" s="3334"/>
      <c r="AP199" s="3334"/>
      <c r="AQ199" s="3334"/>
      <c r="AR199" s="3334"/>
      <c r="AS199" s="3334"/>
      <c r="AT199" s="3334"/>
      <c r="AU199" s="3334"/>
    </row>
    <row r="200" spans="2:47">
      <c r="C200" s="56"/>
      <c r="D200" s="3335">
        <f t="shared" si="54"/>
        <v>0</v>
      </c>
      <c r="E200" s="3336">
        <f t="shared" si="54"/>
        <v>0</v>
      </c>
      <c r="F200" s="3336">
        <f t="shared" si="54"/>
        <v>0</v>
      </c>
      <c r="G200" s="3336">
        <f t="shared" si="54"/>
        <v>0</v>
      </c>
      <c r="H200" s="3336">
        <f t="shared" si="54"/>
        <v>0</v>
      </c>
      <c r="I200" s="3336">
        <f t="shared" si="54"/>
        <v>0</v>
      </c>
      <c r="J200" s="3336">
        <f t="shared" si="54"/>
        <v>0</v>
      </c>
      <c r="K200" s="3336">
        <f t="shared" si="54"/>
        <v>0</v>
      </c>
      <c r="L200" s="3336">
        <f t="shared" si="54"/>
        <v>0</v>
      </c>
      <c r="M200" s="3336">
        <f t="shared" si="54"/>
        <v>0</v>
      </c>
      <c r="N200" s="3336">
        <f t="shared" si="54"/>
        <v>0</v>
      </c>
      <c r="O200" s="3336">
        <f t="shared" si="54"/>
        <v>0</v>
      </c>
      <c r="P200" s="3337">
        <f t="shared" si="54"/>
        <v>0</v>
      </c>
      <c r="T200" s="56"/>
      <c r="U200" s="3335">
        <v>0</v>
      </c>
      <c r="V200" s="3336">
        <v>0</v>
      </c>
      <c r="W200" s="3336">
        <v>0</v>
      </c>
      <c r="X200" s="3336">
        <v>0</v>
      </c>
      <c r="Y200" s="3336">
        <v>0</v>
      </c>
      <c r="Z200" s="3336">
        <v>0</v>
      </c>
      <c r="AA200" s="3336">
        <v>0</v>
      </c>
      <c r="AB200" s="3336">
        <v>0</v>
      </c>
      <c r="AC200" s="3336">
        <v>0</v>
      </c>
      <c r="AD200" s="3336">
        <v>0</v>
      </c>
      <c r="AE200" s="3336">
        <v>0</v>
      </c>
      <c r="AF200" s="3336">
        <v>0</v>
      </c>
      <c r="AG200" s="3337">
        <v>0</v>
      </c>
      <c r="AI200" s="3334"/>
      <c r="AJ200" s="3334"/>
      <c r="AK200" s="3334"/>
      <c r="AL200" s="3334"/>
      <c r="AM200" s="3334"/>
      <c r="AN200" s="3334"/>
      <c r="AO200" s="3334"/>
      <c r="AP200" s="3334"/>
      <c r="AQ200" s="3334"/>
      <c r="AR200" s="3334"/>
      <c r="AS200" s="3334"/>
      <c r="AT200" s="3334"/>
      <c r="AU200" s="3334"/>
    </row>
    <row r="201" spans="2:47">
      <c r="C201" s="56"/>
      <c r="D201" s="3335" t="str">
        <f t="shared" si="54"/>
        <v/>
      </c>
      <c r="E201" s="3336" t="str">
        <f t="shared" si="54"/>
        <v/>
      </c>
      <c r="F201" s="3336" t="str">
        <f t="shared" si="54"/>
        <v/>
      </c>
      <c r="G201" s="3336" t="str">
        <f t="shared" si="54"/>
        <v/>
      </c>
      <c r="H201" s="3336" t="str">
        <f t="shared" si="54"/>
        <v/>
      </c>
      <c r="I201" s="3336" t="str">
        <f t="shared" si="54"/>
        <v/>
      </c>
      <c r="J201" s="3336" t="str">
        <f t="shared" si="54"/>
        <v/>
      </c>
      <c r="K201" s="3336" t="str">
        <f t="shared" si="54"/>
        <v/>
      </c>
      <c r="L201" s="3336" t="str">
        <f t="shared" si="54"/>
        <v/>
      </c>
      <c r="M201" s="3336" t="str">
        <f t="shared" si="54"/>
        <v/>
      </c>
      <c r="N201" s="3336" t="str">
        <f t="shared" si="54"/>
        <v/>
      </c>
      <c r="O201" s="3336" t="str">
        <f t="shared" si="54"/>
        <v/>
      </c>
      <c r="P201" s="3337" t="str">
        <f t="shared" si="54"/>
        <v/>
      </c>
      <c r="T201" s="56"/>
      <c r="U201" s="3335" t="s">
        <v>1586</v>
      </c>
      <c r="V201" s="3336" t="s">
        <v>1586</v>
      </c>
      <c r="W201" s="3336" t="s">
        <v>1586</v>
      </c>
      <c r="X201" s="3336" t="s">
        <v>1586</v>
      </c>
      <c r="Y201" s="3336" t="s">
        <v>1586</v>
      </c>
      <c r="Z201" s="3336" t="s">
        <v>1586</v>
      </c>
      <c r="AA201" s="3336" t="s">
        <v>1586</v>
      </c>
      <c r="AB201" s="3336" t="s">
        <v>1586</v>
      </c>
      <c r="AC201" s="3336" t="s">
        <v>1586</v>
      </c>
      <c r="AD201" s="3336" t="s">
        <v>1586</v>
      </c>
      <c r="AE201" s="3336" t="s">
        <v>1586</v>
      </c>
      <c r="AF201" s="3336" t="s">
        <v>1586</v>
      </c>
      <c r="AG201" s="3337" t="s">
        <v>1586</v>
      </c>
      <c r="AI201" s="3334"/>
      <c r="AJ201" s="3334"/>
      <c r="AK201" s="3334"/>
      <c r="AL201" s="3334"/>
      <c r="AM201" s="3334"/>
      <c r="AN201" s="3334"/>
      <c r="AO201" s="3334"/>
      <c r="AP201" s="3334"/>
      <c r="AQ201" s="3334"/>
      <c r="AR201" s="3334"/>
      <c r="AS201" s="3334"/>
      <c r="AT201" s="3334"/>
      <c r="AU201" s="3334"/>
    </row>
    <row r="202" spans="2:47">
      <c r="C202" s="56"/>
      <c r="D202" s="3335">
        <f t="shared" si="54"/>
        <v>-5.9999940000000064E-2</v>
      </c>
      <c r="E202" s="3336">
        <f t="shared" si="54"/>
        <v>-5.9999940000000064E-2</v>
      </c>
      <c r="F202" s="3336">
        <f t="shared" si="54"/>
        <v>-5.999997003166934E-2</v>
      </c>
      <c r="G202" s="3336">
        <f t="shared" si="54"/>
        <v>-5.9999979936483885E-2</v>
      </c>
      <c r="H202" s="3336" t="str">
        <f t="shared" si="54"/>
        <v/>
      </c>
      <c r="I202" s="3336" t="str">
        <f t="shared" si="54"/>
        <v/>
      </c>
      <c r="J202" s="3336" t="str">
        <f t="shared" si="54"/>
        <v/>
      </c>
      <c r="K202" s="3336" t="str">
        <f t="shared" si="54"/>
        <v/>
      </c>
      <c r="L202" s="3336" t="str">
        <f t="shared" si="54"/>
        <v/>
      </c>
      <c r="M202" s="3336" t="str">
        <f t="shared" si="54"/>
        <v/>
      </c>
      <c r="N202" s="3336" t="str">
        <f t="shared" si="54"/>
        <v/>
      </c>
      <c r="O202" s="3336" t="str">
        <f t="shared" si="54"/>
        <v/>
      </c>
      <c r="P202" s="3337">
        <f t="shared" si="54"/>
        <v>-5.9999960175876499E-2</v>
      </c>
      <c r="T202" s="56"/>
      <c r="U202" s="3335" t="s">
        <v>1586</v>
      </c>
      <c r="V202" s="3336" t="s">
        <v>1586</v>
      </c>
      <c r="W202" s="3336" t="s">
        <v>1586</v>
      </c>
      <c r="X202" s="3336" t="s">
        <v>1586</v>
      </c>
      <c r="Y202" s="3336" t="s">
        <v>1586</v>
      </c>
      <c r="Z202" s="3336" t="s">
        <v>1586</v>
      </c>
      <c r="AA202" s="3336" t="s">
        <v>1586</v>
      </c>
      <c r="AB202" s="3336" t="s">
        <v>1586</v>
      </c>
      <c r="AC202" s="3336" t="s">
        <v>1586</v>
      </c>
      <c r="AD202" s="3336" t="s">
        <v>1586</v>
      </c>
      <c r="AE202" s="3336" t="s">
        <v>1586</v>
      </c>
      <c r="AF202" s="3336" t="s">
        <v>1586</v>
      </c>
      <c r="AG202" s="3337" t="s">
        <v>1586</v>
      </c>
      <c r="AI202" s="3334"/>
      <c r="AJ202" s="3334"/>
      <c r="AK202" s="3334"/>
      <c r="AL202" s="3334"/>
      <c r="AM202" s="3334"/>
      <c r="AN202" s="3334"/>
      <c r="AO202" s="3334"/>
      <c r="AP202" s="3334"/>
      <c r="AQ202" s="3334"/>
      <c r="AR202" s="3334"/>
      <c r="AS202" s="3334"/>
      <c r="AT202" s="3334"/>
      <c r="AU202" s="3334"/>
    </row>
    <row r="203" spans="2:47">
      <c r="C203" s="56"/>
      <c r="D203" s="3335">
        <f t="shared" si="54"/>
        <v>-4.399182874192888E-3</v>
      </c>
      <c r="E203" s="3336">
        <f t="shared" si="54"/>
        <v>-4.399182874192888E-3</v>
      </c>
      <c r="F203" s="3336">
        <f t="shared" si="54"/>
        <v>-4.3876118123043753E-3</v>
      </c>
      <c r="G203" s="3336">
        <f t="shared" si="54"/>
        <v>-4.4213576635940589E-3</v>
      </c>
      <c r="H203" s="3336">
        <f t="shared" si="54"/>
        <v>-4.9942295674809201E-3</v>
      </c>
      <c r="I203" s="3336">
        <f t="shared" si="54"/>
        <v>-4.6703809067939472E-3</v>
      </c>
      <c r="J203" s="3336">
        <f t="shared" si="54"/>
        <v>-4.7205057081323521E-3</v>
      </c>
      <c r="K203" s="3336">
        <f t="shared" si="54"/>
        <v>-4.6347701992492402E-3</v>
      </c>
      <c r="L203" s="3336">
        <f t="shared" si="54"/>
        <v>-4.8409076587066164E-3</v>
      </c>
      <c r="M203" s="3336">
        <f t="shared" si="54"/>
        <v>-4.6616023391512938E-3</v>
      </c>
      <c r="N203" s="3336">
        <f t="shared" si="54"/>
        <v>-4.5913154618157708E-3</v>
      </c>
      <c r="O203" s="3336">
        <f t="shared" si="54"/>
        <v>-4.5228696184774538E-3</v>
      </c>
      <c r="P203" s="3337">
        <f t="shared" si="54"/>
        <v>-4.6058002041209599E-3</v>
      </c>
      <c r="T203" s="56"/>
      <c r="U203" s="3335">
        <v>-6.8217528258055701E-3</v>
      </c>
      <c r="V203" s="3336">
        <v>-6.7459340424849395E-3</v>
      </c>
      <c r="W203" s="3336">
        <v>-6.8808012705855234E-3</v>
      </c>
      <c r="X203" s="3336">
        <v>-6.8337380968884901E-3</v>
      </c>
      <c r="Y203" s="3336">
        <v>-6.8854302731714244E-3</v>
      </c>
      <c r="Z203" s="3336">
        <v>-6.7132563915239746E-3</v>
      </c>
      <c r="AA203" s="3336">
        <v>-6.627457921460923E-3</v>
      </c>
      <c r="AB203" s="3336">
        <v>-7.1228091628837108E-3</v>
      </c>
      <c r="AC203" s="3336">
        <v>-6.7657181318868326E-3</v>
      </c>
      <c r="AD203" s="3336">
        <v>-6.9327703165602316E-3</v>
      </c>
      <c r="AE203" s="3336">
        <v>-6.6710071337649744E-3</v>
      </c>
      <c r="AF203" s="3336">
        <v>-6.8178257842416573E-3</v>
      </c>
      <c r="AG203" s="3337">
        <v>-6.8167418420837034E-3</v>
      </c>
      <c r="AI203" s="3334"/>
      <c r="AJ203" s="3334"/>
      <c r="AK203" s="3334"/>
      <c r="AL203" s="3334"/>
      <c r="AM203" s="3334"/>
      <c r="AN203" s="3334"/>
      <c r="AO203" s="3334"/>
      <c r="AP203" s="3334"/>
      <c r="AQ203" s="3334"/>
      <c r="AR203" s="3334"/>
      <c r="AS203" s="3334"/>
      <c r="AT203" s="3334"/>
      <c r="AU203" s="3334"/>
    </row>
    <row r="204" spans="2:47">
      <c r="C204" s="56"/>
      <c r="D204" s="3335" t="str">
        <f t="shared" si="54"/>
        <v/>
      </c>
      <c r="E204" s="3336" t="str">
        <f t="shared" si="54"/>
        <v/>
      </c>
      <c r="F204" s="3336" t="str">
        <f t="shared" si="54"/>
        <v/>
      </c>
      <c r="G204" s="3336" t="str">
        <f t="shared" si="54"/>
        <v/>
      </c>
      <c r="H204" s="3336" t="str">
        <f t="shared" si="54"/>
        <v/>
      </c>
      <c r="I204" s="3336" t="str">
        <f t="shared" si="54"/>
        <v/>
      </c>
      <c r="J204" s="3336" t="str">
        <f t="shared" si="54"/>
        <v/>
      </c>
      <c r="K204" s="3336" t="str">
        <f t="shared" si="54"/>
        <v/>
      </c>
      <c r="L204" s="3336" t="str">
        <f t="shared" si="54"/>
        <v/>
      </c>
      <c r="M204" s="3336" t="str">
        <f t="shared" si="54"/>
        <v/>
      </c>
      <c r="N204" s="3336" t="str">
        <f t="shared" si="54"/>
        <v/>
      </c>
      <c r="O204" s="3336" t="str">
        <f t="shared" si="54"/>
        <v/>
      </c>
      <c r="P204" s="3337" t="str">
        <f t="shared" si="54"/>
        <v/>
      </c>
      <c r="T204" s="56"/>
      <c r="U204" s="3335" t="s">
        <v>1586</v>
      </c>
      <c r="V204" s="3336" t="s">
        <v>1586</v>
      </c>
      <c r="W204" s="3336" t="s">
        <v>1586</v>
      </c>
      <c r="X204" s="3336" t="s">
        <v>1586</v>
      </c>
      <c r="Y204" s="3336" t="s">
        <v>1586</v>
      </c>
      <c r="Z204" s="3336" t="s">
        <v>1586</v>
      </c>
      <c r="AA204" s="3336" t="s">
        <v>1586</v>
      </c>
      <c r="AB204" s="3336" t="s">
        <v>1586</v>
      </c>
      <c r="AC204" s="3336" t="s">
        <v>1586</v>
      </c>
      <c r="AD204" s="3336" t="s">
        <v>1586</v>
      </c>
      <c r="AE204" s="3336" t="s">
        <v>1586</v>
      </c>
      <c r="AF204" s="3336" t="s">
        <v>1586</v>
      </c>
      <c r="AG204" s="3337" t="s">
        <v>1586</v>
      </c>
      <c r="AI204" s="3334"/>
      <c r="AJ204" s="3334"/>
      <c r="AK204" s="3334"/>
      <c r="AL204" s="3334"/>
      <c r="AM204" s="3334"/>
      <c r="AN204" s="3334"/>
      <c r="AO204" s="3334"/>
      <c r="AP204" s="3334"/>
      <c r="AQ204" s="3334"/>
      <c r="AR204" s="3334"/>
      <c r="AS204" s="3334"/>
      <c r="AT204" s="3334"/>
      <c r="AU204" s="3334"/>
    </row>
    <row r="205" spans="2:47">
      <c r="C205" s="56"/>
      <c r="D205" s="3338">
        <f t="shared" si="54"/>
        <v>-4.7183624581384493E-3</v>
      </c>
      <c r="E205" s="3339">
        <f t="shared" si="54"/>
        <v>-4.7183624581384493E-3</v>
      </c>
      <c r="F205" s="3339">
        <f t="shared" si="54"/>
        <v>-4.6692838257840702E-3</v>
      </c>
      <c r="G205" s="3339">
        <f t="shared" si="54"/>
        <v>-5.1649087646709405E-3</v>
      </c>
      <c r="H205" s="3339">
        <f t="shared" si="54"/>
        <v>-4.7517843057150273E-3</v>
      </c>
      <c r="I205" s="3339">
        <f t="shared" si="54"/>
        <v>-4.4632022297971547E-3</v>
      </c>
      <c r="J205" s="3339">
        <f t="shared" si="54"/>
        <v>-4.5103243971896514E-3</v>
      </c>
      <c r="K205" s="3339">
        <f t="shared" si="54"/>
        <v>-4.4284506025050316E-3</v>
      </c>
      <c r="L205" s="3339">
        <f t="shared" si="54"/>
        <v>-4.6184770571389006E-3</v>
      </c>
      <c r="M205" s="3339">
        <f t="shared" si="54"/>
        <v>-4.4514873926599537E-3</v>
      </c>
      <c r="N205" s="3339">
        <f t="shared" si="54"/>
        <v>-4.3831009633867003E-3</v>
      </c>
      <c r="O205" s="3339">
        <f t="shared" si="54"/>
        <v>-4.3180129097486969E-3</v>
      </c>
      <c r="P205" s="3296">
        <f t="shared" si="54"/>
        <v>-4.5985052522678109E-3</v>
      </c>
      <c r="T205" s="56"/>
      <c r="U205" s="3338">
        <v>-6.5144760139259688E-3</v>
      </c>
      <c r="V205" s="3339">
        <v>-6.441745012362169E-3</v>
      </c>
      <c r="W205" s="3339">
        <v>-6.568942314100005E-3</v>
      </c>
      <c r="X205" s="3339">
        <v>-6.5302883060340605E-3</v>
      </c>
      <c r="Y205" s="3339">
        <v>-6.583018150505624E-3</v>
      </c>
      <c r="Z205" s="3339">
        <v>-6.4204854281204671E-3</v>
      </c>
      <c r="AA205" s="3339">
        <v>-6.3564451967313305E-3</v>
      </c>
      <c r="AB205" s="3339">
        <v>-6.8069765416566268E-3</v>
      </c>
      <c r="AC205" s="3339">
        <v>-6.513808378686166E-3</v>
      </c>
      <c r="AD205" s="3339">
        <v>-6.4901945591268823E-3</v>
      </c>
      <c r="AE205" s="3339">
        <v>-6.3988683130028583E-3</v>
      </c>
      <c r="AF205" s="3339">
        <v>-6.5419901690833985E-3</v>
      </c>
      <c r="AG205" s="3296">
        <v>-6.5122327286421559E-3</v>
      </c>
      <c r="AI205" s="3334"/>
      <c r="AJ205" s="3334"/>
      <c r="AK205" s="3334"/>
      <c r="AL205" s="3334"/>
      <c r="AM205" s="3334"/>
      <c r="AN205" s="3334"/>
      <c r="AO205" s="3334"/>
      <c r="AP205" s="3334"/>
      <c r="AQ205" s="3334"/>
      <c r="AR205" s="3334"/>
      <c r="AS205" s="3334"/>
      <c r="AT205" s="3334"/>
      <c r="AU205" s="3334"/>
    </row>
    <row r="206" spans="2:47">
      <c r="C206" s="56"/>
      <c r="D206" s="3335" t="str">
        <f t="shared" si="54"/>
        <v/>
      </c>
      <c r="E206" s="3336" t="str">
        <f t="shared" si="54"/>
        <v/>
      </c>
      <c r="F206" s="3336" t="str">
        <f t="shared" si="54"/>
        <v/>
      </c>
      <c r="G206" s="3336" t="str">
        <f t="shared" si="54"/>
        <v/>
      </c>
      <c r="H206" s="3336" t="str">
        <f t="shared" si="54"/>
        <v/>
      </c>
      <c r="I206" s="3336" t="str">
        <f t="shared" si="54"/>
        <v/>
      </c>
      <c r="J206" s="3336" t="str">
        <f t="shared" si="54"/>
        <v/>
      </c>
      <c r="K206" s="3336" t="str">
        <f t="shared" si="54"/>
        <v/>
      </c>
      <c r="L206" s="3336" t="str">
        <f t="shared" si="54"/>
        <v/>
      </c>
      <c r="M206" s="3336" t="str">
        <f t="shared" si="54"/>
        <v/>
      </c>
      <c r="N206" s="3336" t="str">
        <f t="shared" si="54"/>
        <v/>
      </c>
      <c r="O206" s="3336" t="str">
        <f t="shared" si="54"/>
        <v/>
      </c>
      <c r="P206" s="3337" t="str">
        <f t="shared" si="54"/>
        <v/>
      </c>
      <c r="T206" s="56"/>
      <c r="U206" s="3335" t="s">
        <v>1586</v>
      </c>
      <c r="V206" s="3336" t="s">
        <v>1586</v>
      </c>
      <c r="W206" s="3336" t="s">
        <v>1586</v>
      </c>
      <c r="X206" s="3336" t="s">
        <v>1586</v>
      </c>
      <c r="Y206" s="3336" t="s">
        <v>1586</v>
      </c>
      <c r="Z206" s="3336" t="s">
        <v>1586</v>
      </c>
      <c r="AA206" s="3336" t="s">
        <v>1586</v>
      </c>
      <c r="AB206" s="3336" t="s">
        <v>1586</v>
      </c>
      <c r="AC206" s="3336" t="s">
        <v>1586</v>
      </c>
      <c r="AD206" s="3336" t="s">
        <v>1586</v>
      </c>
      <c r="AE206" s="3336" t="s">
        <v>1586</v>
      </c>
      <c r="AF206" s="3336" t="s">
        <v>1586</v>
      </c>
      <c r="AG206" s="3337" t="s">
        <v>1586</v>
      </c>
      <c r="AI206" s="3334"/>
      <c r="AJ206" s="3334"/>
      <c r="AK206" s="3334"/>
      <c r="AL206" s="3334"/>
      <c r="AM206" s="3334"/>
      <c r="AN206" s="3334"/>
      <c r="AO206" s="3334"/>
      <c r="AP206" s="3334"/>
      <c r="AQ206" s="3334"/>
      <c r="AR206" s="3334"/>
      <c r="AS206" s="3334"/>
      <c r="AT206" s="3334"/>
      <c r="AU206" s="3334"/>
    </row>
    <row r="207" spans="2:47">
      <c r="C207" s="56"/>
      <c r="D207" s="3335" t="str">
        <f t="shared" si="54"/>
        <v/>
      </c>
      <c r="E207" s="3336" t="str">
        <f t="shared" si="54"/>
        <v/>
      </c>
      <c r="F207" s="3336" t="str">
        <f t="shared" si="54"/>
        <v/>
      </c>
      <c r="G207" s="3336" t="str">
        <f t="shared" si="54"/>
        <v/>
      </c>
      <c r="H207" s="3336" t="str">
        <f t="shared" si="54"/>
        <v/>
      </c>
      <c r="I207" s="3336" t="str">
        <f t="shared" si="54"/>
        <v/>
      </c>
      <c r="J207" s="3336" t="str">
        <f t="shared" si="54"/>
        <v/>
      </c>
      <c r="K207" s="3336" t="str">
        <f t="shared" si="54"/>
        <v/>
      </c>
      <c r="L207" s="3336" t="str">
        <f t="shared" si="54"/>
        <v/>
      </c>
      <c r="M207" s="3336" t="str">
        <f t="shared" si="54"/>
        <v/>
      </c>
      <c r="N207" s="3336" t="str">
        <f t="shared" si="54"/>
        <v/>
      </c>
      <c r="O207" s="3336" t="str">
        <f t="shared" si="54"/>
        <v/>
      </c>
      <c r="P207" s="3337" t="str">
        <f t="shared" si="54"/>
        <v/>
      </c>
      <c r="T207" s="56"/>
      <c r="U207" s="3335" t="s">
        <v>1586</v>
      </c>
      <c r="V207" s="3336" t="s">
        <v>1586</v>
      </c>
      <c r="W207" s="3336" t="s">
        <v>1586</v>
      </c>
      <c r="X207" s="3336" t="s">
        <v>1586</v>
      </c>
      <c r="Y207" s="3336" t="s">
        <v>1586</v>
      </c>
      <c r="Z207" s="3336" t="s">
        <v>1586</v>
      </c>
      <c r="AA207" s="3336" t="s">
        <v>1586</v>
      </c>
      <c r="AB207" s="3336" t="s">
        <v>1586</v>
      </c>
      <c r="AC207" s="3336" t="s">
        <v>1586</v>
      </c>
      <c r="AD207" s="3336" t="s">
        <v>1586</v>
      </c>
      <c r="AE207" s="3336" t="s">
        <v>1586</v>
      </c>
      <c r="AF207" s="3336" t="s">
        <v>1586</v>
      </c>
      <c r="AG207" s="3337" t="s">
        <v>1586</v>
      </c>
      <c r="AI207" s="3334"/>
      <c r="AJ207" s="3334"/>
      <c r="AK207" s="3334"/>
      <c r="AL207" s="3334"/>
      <c r="AM207" s="3334"/>
      <c r="AN207" s="3334"/>
      <c r="AO207" s="3334"/>
      <c r="AP207" s="3334"/>
      <c r="AQ207" s="3334"/>
      <c r="AR207" s="3334"/>
      <c r="AS207" s="3334"/>
      <c r="AT207" s="3334"/>
      <c r="AU207" s="3334"/>
    </row>
    <row r="208" spans="2:47">
      <c r="C208" s="56"/>
      <c r="D208" s="3335" t="str">
        <f t="shared" si="54"/>
        <v/>
      </c>
      <c r="E208" s="3336" t="str">
        <f t="shared" si="54"/>
        <v/>
      </c>
      <c r="F208" s="3336" t="str">
        <f t="shared" si="54"/>
        <v/>
      </c>
      <c r="G208" s="3336" t="str">
        <f t="shared" si="54"/>
        <v/>
      </c>
      <c r="H208" s="3336" t="str">
        <f t="shared" si="54"/>
        <v/>
      </c>
      <c r="I208" s="3336" t="str">
        <f t="shared" si="54"/>
        <v/>
      </c>
      <c r="J208" s="3336" t="str">
        <f t="shared" si="54"/>
        <v/>
      </c>
      <c r="K208" s="3336" t="str">
        <f t="shared" si="54"/>
        <v/>
      </c>
      <c r="L208" s="3336" t="str">
        <f t="shared" si="54"/>
        <v/>
      </c>
      <c r="M208" s="3336" t="str">
        <f t="shared" si="54"/>
        <v/>
      </c>
      <c r="N208" s="3336" t="str">
        <f t="shared" si="54"/>
        <v/>
      </c>
      <c r="O208" s="3336" t="str">
        <f t="shared" si="54"/>
        <v/>
      </c>
      <c r="P208" s="3337" t="str">
        <f t="shared" si="54"/>
        <v/>
      </c>
      <c r="T208" s="56"/>
      <c r="U208" s="3335" t="s">
        <v>1586</v>
      </c>
      <c r="V208" s="3336" t="s">
        <v>1586</v>
      </c>
      <c r="W208" s="3336" t="s">
        <v>1586</v>
      </c>
      <c r="X208" s="3336" t="s">
        <v>1586</v>
      </c>
      <c r="Y208" s="3336" t="s">
        <v>1586</v>
      </c>
      <c r="Z208" s="3336" t="s">
        <v>1586</v>
      </c>
      <c r="AA208" s="3336" t="s">
        <v>1586</v>
      </c>
      <c r="AB208" s="3336" t="s">
        <v>1586</v>
      </c>
      <c r="AC208" s="3336" t="s">
        <v>1586</v>
      </c>
      <c r="AD208" s="3336" t="s">
        <v>1586</v>
      </c>
      <c r="AE208" s="3336" t="s">
        <v>1586</v>
      </c>
      <c r="AF208" s="3336" t="s">
        <v>1586</v>
      </c>
      <c r="AG208" s="3337" t="s">
        <v>1586</v>
      </c>
      <c r="AI208" s="3334"/>
      <c r="AJ208" s="3334"/>
      <c r="AK208" s="3334"/>
      <c r="AL208" s="3334"/>
      <c r="AM208" s="3334"/>
      <c r="AN208" s="3334"/>
      <c r="AO208" s="3334"/>
      <c r="AP208" s="3334"/>
      <c r="AQ208" s="3334"/>
      <c r="AR208" s="3334"/>
      <c r="AS208" s="3334"/>
      <c r="AT208" s="3334"/>
      <c r="AU208" s="3334"/>
    </row>
    <row r="209" spans="3:47">
      <c r="C209" s="56"/>
      <c r="D209" s="3335" t="str">
        <f t="shared" si="54"/>
        <v/>
      </c>
      <c r="E209" s="3336" t="str">
        <f t="shared" si="54"/>
        <v/>
      </c>
      <c r="F209" s="3336" t="str">
        <f t="shared" si="54"/>
        <v/>
      </c>
      <c r="G209" s="3336" t="str">
        <f t="shared" si="54"/>
        <v/>
      </c>
      <c r="H209" s="3336" t="str">
        <f t="shared" si="54"/>
        <v/>
      </c>
      <c r="I209" s="3336" t="str">
        <f t="shared" si="54"/>
        <v/>
      </c>
      <c r="J209" s="3336" t="str">
        <f t="shared" si="54"/>
        <v/>
      </c>
      <c r="K209" s="3336" t="str">
        <f t="shared" si="54"/>
        <v/>
      </c>
      <c r="L209" s="3336" t="str">
        <f t="shared" si="54"/>
        <v/>
      </c>
      <c r="M209" s="3336" t="str">
        <f t="shared" si="54"/>
        <v/>
      </c>
      <c r="N209" s="3336" t="str">
        <f t="shared" si="54"/>
        <v/>
      </c>
      <c r="O209" s="3336" t="str">
        <f t="shared" si="54"/>
        <v/>
      </c>
      <c r="P209" s="3337" t="str">
        <f t="shared" si="54"/>
        <v/>
      </c>
      <c r="T209" s="56"/>
      <c r="U209" s="3335" t="s">
        <v>1586</v>
      </c>
      <c r="V209" s="3336" t="s">
        <v>1586</v>
      </c>
      <c r="W209" s="3336" t="s">
        <v>1586</v>
      </c>
      <c r="X209" s="3336" t="s">
        <v>1586</v>
      </c>
      <c r="Y209" s="3336" t="s">
        <v>1586</v>
      </c>
      <c r="Z209" s="3336" t="s">
        <v>1586</v>
      </c>
      <c r="AA209" s="3336" t="s">
        <v>1586</v>
      </c>
      <c r="AB209" s="3336" t="s">
        <v>1586</v>
      </c>
      <c r="AC209" s="3336" t="s">
        <v>1586</v>
      </c>
      <c r="AD209" s="3336" t="s">
        <v>1586</v>
      </c>
      <c r="AE209" s="3336" t="s">
        <v>1586</v>
      </c>
      <c r="AF209" s="3336" t="s">
        <v>1586</v>
      </c>
      <c r="AG209" s="3337" t="s">
        <v>1586</v>
      </c>
      <c r="AI209" s="3334"/>
      <c r="AJ209" s="3334"/>
      <c r="AK209" s="3334"/>
      <c r="AL209" s="3334"/>
      <c r="AM209" s="3334"/>
      <c r="AN209" s="3334"/>
      <c r="AO209" s="3334"/>
      <c r="AP209" s="3334"/>
      <c r="AQ209" s="3334"/>
      <c r="AR209" s="3334"/>
      <c r="AS209" s="3334"/>
      <c r="AT209" s="3334"/>
      <c r="AU209" s="3334"/>
    </row>
    <row r="210" spans="3:47">
      <c r="C210" s="56"/>
      <c r="D210" s="3338" t="str">
        <f t="shared" si="54"/>
        <v/>
      </c>
      <c r="E210" s="3339" t="str">
        <f t="shared" si="54"/>
        <v/>
      </c>
      <c r="F210" s="3339" t="str">
        <f t="shared" si="54"/>
        <v/>
      </c>
      <c r="G210" s="3339" t="str">
        <f t="shared" si="54"/>
        <v/>
      </c>
      <c r="H210" s="3339" t="str">
        <f t="shared" si="54"/>
        <v/>
      </c>
      <c r="I210" s="3339" t="str">
        <f t="shared" si="54"/>
        <v/>
      </c>
      <c r="J210" s="3339" t="str">
        <f t="shared" si="54"/>
        <v/>
      </c>
      <c r="K210" s="3339" t="str">
        <f t="shared" si="54"/>
        <v/>
      </c>
      <c r="L210" s="3339" t="str">
        <f t="shared" si="54"/>
        <v/>
      </c>
      <c r="M210" s="3339" t="str">
        <f t="shared" si="54"/>
        <v/>
      </c>
      <c r="N210" s="3339" t="str">
        <f t="shared" si="54"/>
        <v/>
      </c>
      <c r="O210" s="3339" t="str">
        <f t="shared" si="54"/>
        <v/>
      </c>
      <c r="P210" s="3296" t="str">
        <f t="shared" si="54"/>
        <v/>
      </c>
      <c r="T210" s="56"/>
      <c r="U210" s="3338" t="s">
        <v>1586</v>
      </c>
      <c r="V210" s="3339" t="s">
        <v>1586</v>
      </c>
      <c r="W210" s="3339" t="s">
        <v>1586</v>
      </c>
      <c r="X210" s="3339" t="s">
        <v>1586</v>
      </c>
      <c r="Y210" s="3339" t="s">
        <v>1586</v>
      </c>
      <c r="Z210" s="3339" t="s">
        <v>1586</v>
      </c>
      <c r="AA210" s="3339" t="s">
        <v>1586</v>
      </c>
      <c r="AB210" s="3339" t="s">
        <v>1586</v>
      </c>
      <c r="AC210" s="3339" t="s">
        <v>1586</v>
      </c>
      <c r="AD210" s="3339" t="s">
        <v>1586</v>
      </c>
      <c r="AE210" s="3339" t="s">
        <v>1586</v>
      </c>
      <c r="AF210" s="3339" t="s">
        <v>1586</v>
      </c>
      <c r="AG210" s="3296" t="s">
        <v>1586</v>
      </c>
      <c r="AI210" s="3334"/>
      <c r="AJ210" s="3334"/>
      <c r="AK210" s="3334"/>
      <c r="AL210" s="3334"/>
      <c r="AM210" s="3334"/>
      <c r="AN210" s="3334"/>
      <c r="AO210" s="3334"/>
      <c r="AP210" s="3334"/>
      <c r="AQ210" s="3334"/>
      <c r="AR210" s="3334"/>
      <c r="AS210" s="3334"/>
      <c r="AT210" s="3334"/>
      <c r="AU210" s="3334"/>
    </row>
    <row r="211" spans="3:47">
      <c r="C211" s="56"/>
      <c r="D211" s="3340">
        <f t="shared" si="54"/>
        <v>0</v>
      </c>
      <c r="E211" s="3341">
        <f t="shared" si="54"/>
        <v>0</v>
      </c>
      <c r="F211" s="3341">
        <f t="shared" si="54"/>
        <v>0</v>
      </c>
      <c r="G211" s="3341">
        <f t="shared" si="54"/>
        <v>0</v>
      </c>
      <c r="H211" s="3341">
        <f t="shared" si="54"/>
        <v>0</v>
      </c>
      <c r="I211" s="3341">
        <f t="shared" si="54"/>
        <v>0</v>
      </c>
      <c r="J211" s="3341">
        <f t="shared" si="54"/>
        <v>0</v>
      </c>
      <c r="K211" s="3341">
        <f t="shared" si="54"/>
        <v>0</v>
      </c>
      <c r="L211" s="3341">
        <f t="shared" si="54"/>
        <v>0</v>
      </c>
      <c r="M211" s="3341">
        <f t="shared" si="54"/>
        <v>0</v>
      </c>
      <c r="N211" s="3341">
        <f t="shared" si="54"/>
        <v>0</v>
      </c>
      <c r="O211" s="3341">
        <f t="shared" si="54"/>
        <v>0</v>
      </c>
      <c r="P211" s="3342">
        <f t="shared" si="54"/>
        <v>0</v>
      </c>
      <c r="T211" s="56"/>
      <c r="U211" s="3340">
        <v>0</v>
      </c>
      <c r="V211" s="3341">
        <v>0</v>
      </c>
      <c r="W211" s="3341">
        <v>0</v>
      </c>
      <c r="X211" s="3341">
        <v>0</v>
      </c>
      <c r="Y211" s="3341">
        <v>0</v>
      </c>
      <c r="Z211" s="3341">
        <v>0</v>
      </c>
      <c r="AA211" s="3341">
        <v>0</v>
      </c>
      <c r="AB211" s="3341">
        <v>0</v>
      </c>
      <c r="AC211" s="3341">
        <v>0</v>
      </c>
      <c r="AD211" s="3341">
        <v>0</v>
      </c>
      <c r="AE211" s="3341">
        <v>0</v>
      </c>
      <c r="AF211" s="3341">
        <v>0</v>
      </c>
      <c r="AG211" s="3342">
        <v>0</v>
      </c>
      <c r="AI211" s="3334"/>
      <c r="AJ211" s="3334"/>
      <c r="AK211" s="3334"/>
      <c r="AL211" s="3334"/>
      <c r="AM211" s="3334"/>
      <c r="AN211" s="3334"/>
      <c r="AO211" s="3334"/>
      <c r="AP211" s="3334"/>
      <c r="AQ211" s="3334"/>
      <c r="AR211" s="3334"/>
      <c r="AS211" s="3334"/>
      <c r="AT211" s="3334"/>
      <c r="AU211" s="3334"/>
    </row>
    <row r="212" spans="3:47">
      <c r="C212" s="56"/>
      <c r="D212" s="3335" t="str">
        <f t="shared" si="54"/>
        <v/>
      </c>
      <c r="E212" s="3336" t="str">
        <f t="shared" si="54"/>
        <v/>
      </c>
      <c r="F212" s="3336" t="str">
        <f t="shared" si="54"/>
        <v/>
      </c>
      <c r="G212" s="3336" t="str">
        <f t="shared" si="54"/>
        <v/>
      </c>
      <c r="H212" s="3336" t="str">
        <f t="shared" si="54"/>
        <v/>
      </c>
      <c r="I212" s="3336" t="str">
        <f t="shared" si="54"/>
        <v/>
      </c>
      <c r="J212" s="3336" t="str">
        <f t="shared" si="54"/>
        <v/>
      </c>
      <c r="K212" s="3336" t="str">
        <f t="shared" si="54"/>
        <v/>
      </c>
      <c r="L212" s="3336" t="str">
        <f t="shared" si="54"/>
        <v/>
      </c>
      <c r="M212" s="3336" t="str">
        <f t="shared" si="54"/>
        <v/>
      </c>
      <c r="N212" s="3336" t="str">
        <f t="shared" si="54"/>
        <v/>
      </c>
      <c r="O212" s="3336">
        <f t="shared" si="54"/>
        <v>0</v>
      </c>
      <c r="P212" s="3337">
        <f t="shared" si="54"/>
        <v>0</v>
      </c>
      <c r="T212" s="56"/>
      <c r="U212" s="3335">
        <v>0</v>
      </c>
      <c r="V212" s="3336">
        <v>0</v>
      </c>
      <c r="W212" s="3336">
        <v>0</v>
      </c>
      <c r="X212" s="3336">
        <v>0</v>
      </c>
      <c r="Y212" s="3336">
        <v>0</v>
      </c>
      <c r="Z212" s="3336">
        <v>0</v>
      </c>
      <c r="AA212" s="3336">
        <v>0</v>
      </c>
      <c r="AB212" s="3336">
        <v>0</v>
      </c>
      <c r="AC212" s="3336">
        <v>0</v>
      </c>
      <c r="AD212" s="3336">
        <v>0</v>
      </c>
      <c r="AE212" s="3336">
        <v>0</v>
      </c>
      <c r="AF212" s="3336">
        <v>0</v>
      </c>
      <c r="AG212" s="3337">
        <v>0</v>
      </c>
      <c r="AI212" s="3334"/>
      <c r="AJ212" s="3334"/>
      <c r="AK212" s="3334"/>
      <c r="AL212" s="3334"/>
      <c r="AM212" s="3334"/>
      <c r="AN212" s="3334"/>
      <c r="AO212" s="3334"/>
      <c r="AP212" s="3334"/>
      <c r="AQ212" s="3334"/>
      <c r="AR212" s="3334"/>
      <c r="AS212" s="3334"/>
      <c r="AT212" s="3334"/>
      <c r="AU212" s="3334"/>
    </row>
    <row r="213" spans="3:47">
      <c r="C213" s="56"/>
      <c r="D213" s="3335">
        <f t="shared" si="54"/>
        <v>-0.18294019586229648</v>
      </c>
      <c r="E213" s="3336">
        <f t="shared" si="54"/>
        <v>-0.18294019586229648</v>
      </c>
      <c r="F213" s="3336">
        <f t="shared" si="54"/>
        <v>-0.15864078525113079</v>
      </c>
      <c r="G213" s="3336">
        <f t="shared" si="54"/>
        <v>-0.16530437432171968</v>
      </c>
      <c r="H213" s="3336">
        <f t="shared" si="54"/>
        <v>-0.16934484657126525</v>
      </c>
      <c r="I213" s="3336">
        <f t="shared" si="54"/>
        <v>-0.14974231705377186</v>
      </c>
      <c r="J213" s="3336">
        <f t="shared" si="54"/>
        <v>-0.18102733541311053</v>
      </c>
      <c r="K213" s="3336">
        <f t="shared" si="54"/>
        <v>-0.16972791059931627</v>
      </c>
      <c r="L213" s="3336">
        <f t="shared" si="54"/>
        <v>-0.16444327186570015</v>
      </c>
      <c r="M213" s="3336">
        <f t="shared" si="54"/>
        <v>-0.1530862825248307</v>
      </c>
      <c r="N213" s="3336">
        <f t="shared" si="54"/>
        <v>-0.17244344797630398</v>
      </c>
      <c r="O213" s="3336">
        <f t="shared" si="54"/>
        <v>-0.20166857999736351</v>
      </c>
      <c r="P213" s="3337">
        <f t="shared" si="54"/>
        <v>-0.17088925348640624</v>
      </c>
      <c r="T213" s="56"/>
      <c r="U213" s="3335">
        <v>-0.15403170863304427</v>
      </c>
      <c r="V213" s="3336">
        <v>-0.13668567645744115</v>
      </c>
      <c r="W213" s="3336">
        <v>-0.13165618004892837</v>
      </c>
      <c r="X213" s="3336">
        <v>-0.1454909885497507</v>
      </c>
      <c r="Y213" s="3336">
        <v>-0.13758826222252762</v>
      </c>
      <c r="Z213" s="3336">
        <v>-0.12813280525686196</v>
      </c>
      <c r="AA213" s="3336">
        <v>-0.13722031136371279</v>
      </c>
      <c r="AB213" s="3336">
        <v>-0.16069782564615989</v>
      </c>
      <c r="AC213" s="3336">
        <v>-0.14124980453096017</v>
      </c>
      <c r="AD213" s="3336">
        <v>-0.14212851672110841</v>
      </c>
      <c r="AE213" s="3336">
        <v>-0.1448637745236353</v>
      </c>
      <c r="AF213" s="3336">
        <v>-0.16936050541002892</v>
      </c>
      <c r="AG213" s="3337">
        <v>-0.14399737939224308</v>
      </c>
      <c r="AI213" s="3334"/>
      <c r="AJ213" s="3334"/>
      <c r="AK213" s="3334"/>
      <c r="AL213" s="3334"/>
      <c r="AM213" s="3334"/>
      <c r="AN213" s="3334"/>
      <c r="AO213" s="3334"/>
      <c r="AP213" s="3334"/>
      <c r="AQ213" s="3334"/>
      <c r="AR213" s="3334"/>
      <c r="AS213" s="3334"/>
      <c r="AT213" s="3334"/>
      <c r="AU213" s="3334"/>
    </row>
    <row r="214" spans="3:47">
      <c r="C214" s="56"/>
      <c r="D214" s="3335" t="str">
        <f t="shared" si="54"/>
        <v/>
      </c>
      <c r="E214" s="3336" t="str">
        <f t="shared" si="54"/>
        <v/>
      </c>
      <c r="F214" s="3336" t="str">
        <f t="shared" si="54"/>
        <v/>
      </c>
      <c r="G214" s="3336" t="str">
        <f t="shared" si="54"/>
        <v/>
      </c>
      <c r="H214" s="3336" t="str">
        <f t="shared" si="54"/>
        <v/>
      </c>
      <c r="I214" s="3336" t="str">
        <f t="shared" si="54"/>
        <v/>
      </c>
      <c r="J214" s="3336" t="str">
        <f t="shared" si="54"/>
        <v/>
      </c>
      <c r="K214" s="3336" t="str">
        <f t="shared" si="54"/>
        <v/>
      </c>
      <c r="L214" s="3336" t="str">
        <f t="shared" si="54"/>
        <v/>
      </c>
      <c r="M214" s="3336" t="str">
        <f t="shared" si="54"/>
        <v/>
      </c>
      <c r="N214" s="3336" t="str">
        <f t="shared" si="54"/>
        <v/>
      </c>
      <c r="O214" s="3336" t="str">
        <f t="shared" si="54"/>
        <v/>
      </c>
      <c r="P214" s="3337" t="str">
        <f t="shared" si="54"/>
        <v/>
      </c>
      <c r="T214" s="56"/>
      <c r="U214" s="3335" t="s">
        <v>1586</v>
      </c>
      <c r="V214" s="3336" t="s">
        <v>1586</v>
      </c>
      <c r="W214" s="3336" t="s">
        <v>1586</v>
      </c>
      <c r="X214" s="3336" t="s">
        <v>1586</v>
      </c>
      <c r="Y214" s="3336" t="s">
        <v>1586</v>
      </c>
      <c r="Z214" s="3336" t="s">
        <v>1586</v>
      </c>
      <c r="AA214" s="3336" t="s">
        <v>1586</v>
      </c>
      <c r="AB214" s="3336" t="s">
        <v>1586</v>
      </c>
      <c r="AC214" s="3336" t="s">
        <v>1586</v>
      </c>
      <c r="AD214" s="3336" t="s">
        <v>1586</v>
      </c>
      <c r="AE214" s="3336" t="s">
        <v>1586</v>
      </c>
      <c r="AF214" s="3336" t="s">
        <v>1586</v>
      </c>
      <c r="AG214" s="3337" t="s">
        <v>1586</v>
      </c>
      <c r="AI214" s="3334"/>
      <c r="AJ214" s="3334"/>
      <c r="AK214" s="3334"/>
      <c r="AL214" s="3334"/>
      <c r="AM214" s="3334"/>
      <c r="AN214" s="3334"/>
      <c r="AO214" s="3334"/>
      <c r="AP214" s="3334"/>
      <c r="AQ214" s="3334"/>
      <c r="AR214" s="3334"/>
      <c r="AS214" s="3334"/>
      <c r="AT214" s="3334"/>
      <c r="AU214" s="3334"/>
    </row>
    <row r="215" spans="3:47">
      <c r="C215" s="56"/>
      <c r="D215" s="3335">
        <f t="shared" ref="D215:P225" si="55">IF(D152=0,"",(D184-D152)/D152)</f>
        <v>0</v>
      </c>
      <c r="E215" s="3336">
        <f t="shared" si="55"/>
        <v>0</v>
      </c>
      <c r="F215" s="3336">
        <f t="shared" si="55"/>
        <v>0</v>
      </c>
      <c r="G215" s="3336">
        <f t="shared" si="55"/>
        <v>0</v>
      </c>
      <c r="H215" s="3336">
        <f t="shared" si="55"/>
        <v>0</v>
      </c>
      <c r="I215" s="3336">
        <f t="shared" si="55"/>
        <v>0</v>
      </c>
      <c r="J215" s="3336">
        <f t="shared" si="55"/>
        <v>0</v>
      </c>
      <c r="K215" s="3336">
        <f t="shared" si="55"/>
        <v>0</v>
      </c>
      <c r="L215" s="3336">
        <f t="shared" si="55"/>
        <v>0</v>
      </c>
      <c r="M215" s="3336">
        <f t="shared" si="55"/>
        <v>0</v>
      </c>
      <c r="N215" s="3336">
        <f t="shared" si="55"/>
        <v>0</v>
      </c>
      <c r="O215" s="3336">
        <f t="shared" si="55"/>
        <v>0</v>
      </c>
      <c r="P215" s="3337">
        <f t="shared" si="55"/>
        <v>0</v>
      </c>
      <c r="T215" s="56"/>
      <c r="U215" s="3335">
        <v>0</v>
      </c>
      <c r="V215" s="3336">
        <v>0</v>
      </c>
      <c r="W215" s="3336">
        <v>0</v>
      </c>
      <c r="X215" s="3336">
        <v>0</v>
      </c>
      <c r="Y215" s="3336">
        <v>0</v>
      </c>
      <c r="Z215" s="3336">
        <v>0</v>
      </c>
      <c r="AA215" s="3336">
        <v>0</v>
      </c>
      <c r="AB215" s="3336">
        <v>0</v>
      </c>
      <c r="AC215" s="3336">
        <v>0</v>
      </c>
      <c r="AD215" s="3336">
        <v>0</v>
      </c>
      <c r="AE215" s="3336">
        <v>0</v>
      </c>
      <c r="AF215" s="3336">
        <v>0</v>
      </c>
      <c r="AG215" s="3337">
        <v>0</v>
      </c>
      <c r="AI215" s="3334"/>
      <c r="AJ215" s="3334"/>
      <c r="AK215" s="3334"/>
      <c r="AL215" s="3334"/>
      <c r="AM215" s="3334"/>
      <c r="AN215" s="3334"/>
      <c r="AO215" s="3334"/>
      <c r="AP215" s="3334"/>
      <c r="AQ215" s="3334"/>
      <c r="AR215" s="3334"/>
      <c r="AS215" s="3334"/>
      <c r="AT215" s="3334"/>
      <c r="AU215" s="3334"/>
    </row>
    <row r="216" spans="3:47">
      <c r="C216" s="56"/>
      <c r="D216" s="3338">
        <f t="shared" si="55"/>
        <v>-0.18239581658333595</v>
      </c>
      <c r="E216" s="3339">
        <f t="shared" si="55"/>
        <v>-0.18239581658333595</v>
      </c>
      <c r="F216" s="3339">
        <f t="shared" si="55"/>
        <v>-0.15836333373276085</v>
      </c>
      <c r="G216" s="3339">
        <f t="shared" si="55"/>
        <v>-0.16489368458719608</v>
      </c>
      <c r="H216" s="3339">
        <f t="shared" si="55"/>
        <v>-0.16806842536210839</v>
      </c>
      <c r="I216" s="3339">
        <f t="shared" si="55"/>
        <v>-0.14846586154098887</v>
      </c>
      <c r="J216" s="3339">
        <f t="shared" si="55"/>
        <v>-0.18069066226043881</v>
      </c>
      <c r="K216" s="3339">
        <f t="shared" si="55"/>
        <v>-0.16501280756325384</v>
      </c>
      <c r="L216" s="3339">
        <f t="shared" si="55"/>
        <v>-0.15839553765979208</v>
      </c>
      <c r="M216" s="3339">
        <f t="shared" si="55"/>
        <v>-0.14768882287166341</v>
      </c>
      <c r="N216" s="3339">
        <f t="shared" si="55"/>
        <v>-0.16615342637238292</v>
      </c>
      <c r="O216" s="3339">
        <f t="shared" si="55"/>
        <v>-0.19003743527110525</v>
      </c>
      <c r="P216" s="3296">
        <f t="shared" si="55"/>
        <v>-0.16769197517885204</v>
      </c>
      <c r="T216" s="56"/>
      <c r="U216" s="3338">
        <v>-0.14740848511247953</v>
      </c>
      <c r="V216" s="3339">
        <v>-0.13457349303715926</v>
      </c>
      <c r="W216" s="3339">
        <v>-0.13074854896631963</v>
      </c>
      <c r="X216" s="3339">
        <v>-0.14459699566806614</v>
      </c>
      <c r="Y216" s="3339">
        <v>-0.13692765421781469</v>
      </c>
      <c r="Z216" s="3339">
        <v>-0.12648130029466276</v>
      </c>
      <c r="AA216" s="3339">
        <v>-0.1330460237762206</v>
      </c>
      <c r="AB216" s="3339">
        <v>-0.15607086575296403</v>
      </c>
      <c r="AC216" s="3339">
        <v>-0.13685928973349587</v>
      </c>
      <c r="AD216" s="3339">
        <v>-0.1380706206583093</v>
      </c>
      <c r="AE216" s="3339">
        <v>-0.14072755734771725</v>
      </c>
      <c r="AF216" s="3339">
        <v>-0.16485234077903785</v>
      </c>
      <c r="AG216" s="3296">
        <v>-0.14083460459694006</v>
      </c>
      <c r="AI216" s="3334"/>
      <c r="AJ216" s="3334"/>
      <c r="AK216" s="3334"/>
      <c r="AL216" s="3334"/>
      <c r="AM216" s="3334"/>
      <c r="AN216" s="3334"/>
      <c r="AO216" s="3334"/>
      <c r="AP216" s="3334"/>
      <c r="AQ216" s="3334"/>
      <c r="AR216" s="3334"/>
      <c r="AS216" s="3334"/>
      <c r="AT216" s="3334"/>
      <c r="AU216" s="3334"/>
    </row>
    <row r="217" spans="3:47">
      <c r="C217" s="56"/>
      <c r="D217" s="3335">
        <f t="shared" si="55"/>
        <v>0</v>
      </c>
      <c r="E217" s="3336">
        <f t="shared" si="55"/>
        <v>0</v>
      </c>
      <c r="F217" s="3336">
        <f t="shared" si="55"/>
        <v>0</v>
      </c>
      <c r="G217" s="3336">
        <f t="shared" si="55"/>
        <v>0</v>
      </c>
      <c r="H217" s="3336">
        <f t="shared" si="55"/>
        <v>0</v>
      </c>
      <c r="I217" s="3336">
        <f t="shared" si="55"/>
        <v>0</v>
      </c>
      <c r="J217" s="3336">
        <f t="shared" si="55"/>
        <v>0</v>
      </c>
      <c r="K217" s="3336">
        <f t="shared" si="55"/>
        <v>0</v>
      </c>
      <c r="L217" s="3336">
        <f t="shared" si="55"/>
        <v>0</v>
      </c>
      <c r="M217" s="3336">
        <f t="shared" si="55"/>
        <v>0</v>
      </c>
      <c r="N217" s="3336">
        <f t="shared" si="55"/>
        <v>0</v>
      </c>
      <c r="O217" s="3336">
        <f t="shared" si="55"/>
        <v>0</v>
      </c>
      <c r="P217" s="3337">
        <f t="shared" si="55"/>
        <v>0</v>
      </c>
      <c r="T217" s="56"/>
      <c r="U217" s="3335">
        <v>0</v>
      </c>
      <c r="V217" s="3336">
        <v>0</v>
      </c>
      <c r="W217" s="3336">
        <v>0</v>
      </c>
      <c r="X217" s="3336">
        <v>0</v>
      </c>
      <c r="Y217" s="3336">
        <v>0</v>
      </c>
      <c r="Z217" s="3336">
        <v>0</v>
      </c>
      <c r="AA217" s="3336">
        <v>0</v>
      </c>
      <c r="AB217" s="3336">
        <v>0</v>
      </c>
      <c r="AC217" s="3336">
        <v>0</v>
      </c>
      <c r="AD217" s="3336">
        <v>0</v>
      </c>
      <c r="AE217" s="3336">
        <v>0</v>
      </c>
      <c r="AF217" s="3336">
        <v>0</v>
      </c>
      <c r="AG217" s="3337">
        <v>0</v>
      </c>
      <c r="AI217" s="3334"/>
      <c r="AJ217" s="3334"/>
      <c r="AK217" s="3334"/>
      <c r="AL217" s="3334"/>
      <c r="AM217" s="3334"/>
      <c r="AN217" s="3334"/>
      <c r="AO217" s="3334"/>
      <c r="AP217" s="3334"/>
      <c r="AQ217" s="3334"/>
      <c r="AR217" s="3334"/>
      <c r="AS217" s="3334"/>
      <c r="AT217" s="3334"/>
      <c r="AU217" s="3334"/>
    </row>
    <row r="218" spans="3:47">
      <c r="C218" s="56"/>
      <c r="D218" s="3335">
        <f t="shared" si="55"/>
        <v>-0.25461489497135581</v>
      </c>
      <c r="E218" s="3336">
        <f t="shared" si="55"/>
        <v>-0.25461489497135581</v>
      </c>
      <c r="F218" s="3336">
        <f t="shared" si="55"/>
        <v>-0.25461489497135581</v>
      </c>
      <c r="G218" s="3336">
        <f t="shared" si="55"/>
        <v>-0.25461489497135581</v>
      </c>
      <c r="H218" s="3336">
        <f t="shared" si="55"/>
        <v>-0.25461489497135581</v>
      </c>
      <c r="I218" s="3336">
        <f t="shared" si="55"/>
        <v>-0.25461489497135581</v>
      </c>
      <c r="J218" s="3336">
        <f t="shared" si="55"/>
        <v>-0.25461489497135581</v>
      </c>
      <c r="K218" s="3336">
        <f t="shared" si="55"/>
        <v>-0.26858213616489696</v>
      </c>
      <c r="L218" s="3336">
        <f t="shared" si="55"/>
        <v>-0.24010382868267358</v>
      </c>
      <c r="M218" s="3336">
        <f t="shared" si="55"/>
        <v>-0.18775510204081633</v>
      </c>
      <c r="N218" s="3336">
        <f t="shared" si="55"/>
        <v>-0.29179810725552052</v>
      </c>
      <c r="O218" s="3336">
        <f t="shared" si="55"/>
        <v>-0.29179810725552052</v>
      </c>
      <c r="P218" s="3337">
        <f t="shared" si="55"/>
        <v>-0.25098039215686274</v>
      </c>
      <c r="T218" s="56"/>
      <c r="U218" s="3335">
        <v>-0.27066569129480617</v>
      </c>
      <c r="V218" s="3336">
        <v>-0.12732278045423262</v>
      </c>
      <c r="W218" s="3336">
        <v>-0.29179810725552052</v>
      </c>
      <c r="X218" s="3336">
        <v>-0.29179810725552052</v>
      </c>
      <c r="Y218" s="3336">
        <v>-0.29179810725552052</v>
      </c>
      <c r="Z218" s="3336">
        <v>-0.29097387173396677</v>
      </c>
      <c r="AA218" s="3336">
        <v>-0.29097388384798106</v>
      </c>
      <c r="AB218" s="3336">
        <v>-0.23925782513020835</v>
      </c>
      <c r="AC218" s="3336">
        <v>-0.23925625484209087</v>
      </c>
      <c r="AD218" s="3336">
        <v>-0.23919384519531253</v>
      </c>
      <c r="AE218" s="3336">
        <v>-0.25944200755386565</v>
      </c>
      <c r="AF218" s="3336">
        <v>-0.21787148594377509</v>
      </c>
      <c r="AG218" s="3337">
        <v>-0.24188037247914876</v>
      </c>
      <c r="AI218" s="3334"/>
      <c r="AJ218" s="3334"/>
      <c r="AK218" s="3334"/>
      <c r="AL218" s="3334"/>
      <c r="AM218" s="3334"/>
      <c r="AN218" s="3334"/>
      <c r="AO218" s="3334"/>
      <c r="AP218" s="3334"/>
      <c r="AQ218" s="3334"/>
      <c r="AR218" s="3334"/>
      <c r="AS218" s="3334"/>
      <c r="AT218" s="3334"/>
      <c r="AU218" s="3334"/>
    </row>
    <row r="219" spans="3:47">
      <c r="C219" s="56"/>
      <c r="D219" s="3343">
        <f t="shared" si="55"/>
        <v>-0.14063267574359381</v>
      </c>
      <c r="E219" s="3344">
        <f t="shared" si="55"/>
        <v>-0.14063267574359381</v>
      </c>
      <c r="F219" s="3344">
        <f t="shared" si="55"/>
        <v>-0.12530002949796082</v>
      </c>
      <c r="G219" s="3344">
        <f t="shared" si="55"/>
        <v>-0.1273553140840579</v>
      </c>
      <c r="H219" s="3344">
        <f t="shared" si="55"/>
        <v>-0.1304730692624741</v>
      </c>
      <c r="I219" s="3344">
        <f t="shared" si="55"/>
        <v>-0.11646742857116107</v>
      </c>
      <c r="J219" s="3344">
        <f t="shared" si="55"/>
        <v>-0.13945111605174176</v>
      </c>
      <c r="K219" s="3344">
        <f t="shared" si="55"/>
        <v>-0.12899940457774342</v>
      </c>
      <c r="L219" s="3344">
        <f t="shared" si="55"/>
        <v>-0.12353618275420797</v>
      </c>
      <c r="M219" s="3344">
        <f t="shared" si="55"/>
        <v>-0.11515264884360067</v>
      </c>
      <c r="N219" s="3344">
        <f t="shared" si="55"/>
        <v>-0.12965246477686759</v>
      </c>
      <c r="O219" s="3344">
        <f t="shared" si="55"/>
        <v>-0.14741146903480518</v>
      </c>
      <c r="P219" s="3306">
        <f t="shared" si="55"/>
        <v>-0.13037933697512591</v>
      </c>
      <c r="T219" s="56"/>
      <c r="U219" s="3343">
        <v>-0.11563679720362917</v>
      </c>
      <c r="V219" s="3344">
        <v>-0.10251920038345359</v>
      </c>
      <c r="W219" s="3344">
        <v>-0.1040965749250425</v>
      </c>
      <c r="X219" s="3344">
        <v>-0.11350517589102711</v>
      </c>
      <c r="Y219" s="3344">
        <v>-0.10770378849500306</v>
      </c>
      <c r="Z219" s="3344">
        <v>-0.10016210354336669</v>
      </c>
      <c r="AA219" s="3344">
        <v>-0.10444709368103144</v>
      </c>
      <c r="AB219" s="3344">
        <v>-0.1210571955489609</v>
      </c>
      <c r="AC219" s="3344">
        <v>-0.10745637280737659</v>
      </c>
      <c r="AD219" s="3344">
        <v>-0.10584889443099199</v>
      </c>
      <c r="AE219" s="3344">
        <v>-0.10933209359759963</v>
      </c>
      <c r="AF219" s="3344">
        <v>-0.12385739968332084</v>
      </c>
      <c r="AG219" s="3306">
        <v>-0.10960859083087775</v>
      </c>
      <c r="AI219" s="3334"/>
      <c r="AJ219" s="3334"/>
      <c r="AK219" s="3334"/>
      <c r="AL219" s="3334"/>
      <c r="AM219" s="3334"/>
      <c r="AN219" s="3334"/>
      <c r="AO219" s="3334"/>
      <c r="AP219" s="3334"/>
      <c r="AQ219" s="3334"/>
      <c r="AR219" s="3334"/>
      <c r="AS219" s="3334"/>
      <c r="AT219" s="3334"/>
      <c r="AU219" s="3334"/>
    </row>
    <row r="220" spans="3:47">
      <c r="C220" s="56"/>
      <c r="D220" s="3335" t="str">
        <f t="shared" si="55"/>
        <v/>
      </c>
      <c r="E220" s="3336" t="str">
        <f t="shared" si="55"/>
        <v/>
      </c>
      <c r="F220" s="3336" t="str">
        <f t="shared" si="55"/>
        <v/>
      </c>
      <c r="G220" s="3336" t="str">
        <f t="shared" si="55"/>
        <v/>
      </c>
      <c r="H220" s="3336" t="str">
        <f t="shared" si="55"/>
        <v/>
      </c>
      <c r="I220" s="3336" t="str">
        <f t="shared" si="55"/>
        <v/>
      </c>
      <c r="J220" s="3336" t="str">
        <f t="shared" si="55"/>
        <v/>
      </c>
      <c r="K220" s="3336" t="str">
        <f t="shared" si="55"/>
        <v/>
      </c>
      <c r="L220" s="3336" t="str">
        <f t="shared" si="55"/>
        <v/>
      </c>
      <c r="M220" s="3336" t="str">
        <f t="shared" si="55"/>
        <v/>
      </c>
      <c r="N220" s="3336" t="str">
        <f t="shared" si="55"/>
        <v/>
      </c>
      <c r="O220" s="3336" t="str">
        <f t="shared" si="55"/>
        <v/>
      </c>
      <c r="P220" s="3337" t="str">
        <f t="shared" si="55"/>
        <v/>
      </c>
      <c r="T220" s="56"/>
      <c r="U220" s="3335" t="s">
        <v>1586</v>
      </c>
      <c r="V220" s="3336" t="s">
        <v>1586</v>
      </c>
      <c r="W220" s="3336" t="s">
        <v>1586</v>
      </c>
      <c r="X220" s="3336" t="s">
        <v>1586</v>
      </c>
      <c r="Y220" s="3336" t="s">
        <v>1586</v>
      </c>
      <c r="Z220" s="3336" t="s">
        <v>1586</v>
      </c>
      <c r="AA220" s="3336" t="s">
        <v>1586</v>
      </c>
      <c r="AB220" s="3336" t="s">
        <v>1586</v>
      </c>
      <c r="AC220" s="3336" t="s">
        <v>1586</v>
      </c>
      <c r="AD220" s="3336" t="s">
        <v>1586</v>
      </c>
      <c r="AE220" s="3336" t="s">
        <v>1586</v>
      </c>
      <c r="AF220" s="3336" t="s">
        <v>1586</v>
      </c>
      <c r="AG220" s="3337" t="s">
        <v>1586</v>
      </c>
      <c r="AI220" s="3334"/>
      <c r="AJ220" s="3334"/>
      <c r="AK220" s="3334"/>
      <c r="AL220" s="3334"/>
      <c r="AM220" s="3334"/>
      <c r="AN220" s="3334"/>
      <c r="AO220" s="3334"/>
      <c r="AP220" s="3334"/>
      <c r="AQ220" s="3334"/>
      <c r="AR220" s="3334"/>
      <c r="AS220" s="3334"/>
      <c r="AT220" s="3334"/>
      <c r="AU220" s="3334"/>
    </row>
    <row r="221" spans="3:47">
      <c r="C221" s="56"/>
      <c r="D221" s="3335" t="str">
        <f t="shared" si="55"/>
        <v/>
      </c>
      <c r="E221" s="3336" t="str">
        <f t="shared" si="55"/>
        <v/>
      </c>
      <c r="F221" s="3336" t="str">
        <f t="shared" si="55"/>
        <v/>
      </c>
      <c r="G221" s="3336" t="str">
        <f t="shared" si="55"/>
        <v/>
      </c>
      <c r="H221" s="3336" t="str">
        <f t="shared" si="55"/>
        <v/>
      </c>
      <c r="I221" s="3336" t="str">
        <f t="shared" si="55"/>
        <v/>
      </c>
      <c r="J221" s="3336" t="str">
        <f t="shared" si="55"/>
        <v/>
      </c>
      <c r="K221" s="3336" t="str">
        <f t="shared" si="55"/>
        <v/>
      </c>
      <c r="L221" s="3336" t="str">
        <f t="shared" si="55"/>
        <v/>
      </c>
      <c r="M221" s="3336" t="str">
        <f t="shared" si="55"/>
        <v/>
      </c>
      <c r="N221" s="3336" t="str">
        <f t="shared" si="55"/>
        <v/>
      </c>
      <c r="O221" s="3336" t="str">
        <f t="shared" si="55"/>
        <v/>
      </c>
      <c r="P221" s="3337" t="str">
        <f t="shared" si="55"/>
        <v/>
      </c>
      <c r="T221" s="56"/>
      <c r="U221" s="3335" t="s">
        <v>1586</v>
      </c>
      <c r="V221" s="3336" t="s">
        <v>1586</v>
      </c>
      <c r="W221" s="3336" t="s">
        <v>1586</v>
      </c>
      <c r="X221" s="3336" t="s">
        <v>1586</v>
      </c>
      <c r="Y221" s="3336" t="s">
        <v>1586</v>
      </c>
      <c r="Z221" s="3336" t="s">
        <v>1586</v>
      </c>
      <c r="AA221" s="3336" t="s">
        <v>1586</v>
      </c>
      <c r="AB221" s="3336" t="s">
        <v>1586</v>
      </c>
      <c r="AC221" s="3336" t="s">
        <v>1586</v>
      </c>
      <c r="AD221" s="3336" t="s">
        <v>1586</v>
      </c>
      <c r="AE221" s="3336" t="s">
        <v>1586</v>
      </c>
      <c r="AF221" s="3336" t="s">
        <v>1586</v>
      </c>
      <c r="AG221" s="3337" t="s">
        <v>1586</v>
      </c>
      <c r="AI221" s="3334"/>
      <c r="AJ221" s="3334"/>
      <c r="AK221" s="3334"/>
      <c r="AL221" s="3334"/>
      <c r="AM221" s="3334"/>
      <c r="AN221" s="3334"/>
      <c r="AO221" s="3334"/>
      <c r="AP221" s="3334"/>
      <c r="AQ221" s="3334"/>
      <c r="AR221" s="3334"/>
      <c r="AS221" s="3334"/>
      <c r="AT221" s="3334"/>
      <c r="AU221" s="3334"/>
    </row>
    <row r="222" spans="3:47">
      <c r="C222" s="56"/>
      <c r="D222" s="3335" t="str">
        <f t="shared" si="55"/>
        <v/>
      </c>
      <c r="E222" s="3336" t="str">
        <f t="shared" si="55"/>
        <v/>
      </c>
      <c r="F222" s="3336" t="str">
        <f t="shared" si="55"/>
        <v/>
      </c>
      <c r="G222" s="3336" t="str">
        <f t="shared" si="55"/>
        <v/>
      </c>
      <c r="H222" s="3336" t="str">
        <f t="shared" si="55"/>
        <v/>
      </c>
      <c r="I222" s="3336" t="str">
        <f t="shared" si="55"/>
        <v/>
      </c>
      <c r="J222" s="3336" t="str">
        <f t="shared" si="55"/>
        <v/>
      </c>
      <c r="K222" s="3336" t="str">
        <f t="shared" si="55"/>
        <v/>
      </c>
      <c r="L222" s="3336" t="str">
        <f t="shared" si="55"/>
        <v/>
      </c>
      <c r="M222" s="3336" t="str">
        <f t="shared" si="55"/>
        <v/>
      </c>
      <c r="N222" s="3336" t="str">
        <f t="shared" si="55"/>
        <v/>
      </c>
      <c r="O222" s="3336" t="str">
        <f t="shared" si="55"/>
        <v/>
      </c>
      <c r="P222" s="3337" t="str">
        <f t="shared" si="55"/>
        <v/>
      </c>
      <c r="T222" s="56"/>
      <c r="U222" s="3335" t="s">
        <v>1586</v>
      </c>
      <c r="V222" s="3336" t="s">
        <v>1586</v>
      </c>
      <c r="W222" s="3336" t="s">
        <v>1586</v>
      </c>
      <c r="X222" s="3336" t="s">
        <v>1586</v>
      </c>
      <c r="Y222" s="3336" t="s">
        <v>1586</v>
      </c>
      <c r="Z222" s="3336" t="s">
        <v>1586</v>
      </c>
      <c r="AA222" s="3336" t="s">
        <v>1586</v>
      </c>
      <c r="AB222" s="3336" t="s">
        <v>1586</v>
      </c>
      <c r="AC222" s="3336" t="s">
        <v>1586</v>
      </c>
      <c r="AD222" s="3336" t="s">
        <v>1586</v>
      </c>
      <c r="AE222" s="3336" t="s">
        <v>1586</v>
      </c>
      <c r="AF222" s="3336" t="s">
        <v>1586</v>
      </c>
      <c r="AG222" s="3337" t="s">
        <v>1586</v>
      </c>
      <c r="AI222" s="3334"/>
      <c r="AJ222" s="3334"/>
      <c r="AK222" s="3334"/>
      <c r="AL222" s="3334"/>
      <c r="AM222" s="3334"/>
      <c r="AN222" s="3334"/>
      <c r="AO222" s="3334"/>
      <c r="AP222" s="3334"/>
      <c r="AQ222" s="3334"/>
      <c r="AR222" s="3334"/>
      <c r="AS222" s="3334"/>
      <c r="AT222" s="3334"/>
      <c r="AU222" s="3334"/>
    </row>
    <row r="223" spans="3:47">
      <c r="C223" s="56"/>
      <c r="D223" s="3335" t="str">
        <f t="shared" si="55"/>
        <v/>
      </c>
      <c r="E223" s="3336" t="str">
        <f t="shared" si="55"/>
        <v/>
      </c>
      <c r="F223" s="3336" t="str">
        <f t="shared" si="55"/>
        <v/>
      </c>
      <c r="G223" s="3336" t="str">
        <f t="shared" si="55"/>
        <v/>
      </c>
      <c r="H223" s="3336" t="str">
        <f t="shared" si="55"/>
        <v/>
      </c>
      <c r="I223" s="3336" t="str">
        <f t="shared" si="55"/>
        <v/>
      </c>
      <c r="J223" s="3336" t="str">
        <f t="shared" si="55"/>
        <v/>
      </c>
      <c r="K223" s="3336" t="str">
        <f t="shared" si="55"/>
        <v/>
      </c>
      <c r="L223" s="3336" t="str">
        <f t="shared" si="55"/>
        <v/>
      </c>
      <c r="M223" s="3336" t="str">
        <f t="shared" si="55"/>
        <v/>
      </c>
      <c r="N223" s="3336" t="str">
        <f t="shared" si="55"/>
        <v/>
      </c>
      <c r="O223" s="3336" t="str">
        <f t="shared" si="55"/>
        <v/>
      </c>
      <c r="P223" s="3337" t="str">
        <f t="shared" si="55"/>
        <v/>
      </c>
      <c r="T223" s="56"/>
      <c r="U223" s="3335" t="s">
        <v>1586</v>
      </c>
      <c r="V223" s="3336" t="s">
        <v>1586</v>
      </c>
      <c r="W223" s="3336" t="s">
        <v>1586</v>
      </c>
      <c r="X223" s="3336" t="s">
        <v>1586</v>
      </c>
      <c r="Y223" s="3336" t="s">
        <v>1586</v>
      </c>
      <c r="Z223" s="3336" t="s">
        <v>1586</v>
      </c>
      <c r="AA223" s="3336" t="s">
        <v>1586</v>
      </c>
      <c r="AB223" s="3336" t="s">
        <v>1586</v>
      </c>
      <c r="AC223" s="3336" t="s">
        <v>1586</v>
      </c>
      <c r="AD223" s="3336" t="s">
        <v>1586</v>
      </c>
      <c r="AE223" s="3336" t="s">
        <v>1586</v>
      </c>
      <c r="AF223" s="3336" t="s">
        <v>1586</v>
      </c>
      <c r="AG223" s="3337" t="s">
        <v>1586</v>
      </c>
      <c r="AI223" s="3334"/>
      <c r="AJ223" s="3334"/>
      <c r="AK223" s="3334"/>
      <c r="AL223" s="3334"/>
      <c r="AM223" s="3334"/>
      <c r="AN223" s="3334"/>
      <c r="AO223" s="3334"/>
      <c r="AP223" s="3334"/>
      <c r="AQ223" s="3334"/>
      <c r="AR223" s="3334"/>
      <c r="AS223" s="3334"/>
      <c r="AT223" s="3334"/>
      <c r="AU223" s="3334"/>
    </row>
    <row r="224" spans="3:47">
      <c r="C224" s="56"/>
      <c r="D224" s="3345" t="str">
        <f t="shared" si="55"/>
        <v/>
      </c>
      <c r="E224" s="3346" t="str">
        <f t="shared" si="55"/>
        <v/>
      </c>
      <c r="F224" s="3346" t="str">
        <f t="shared" si="55"/>
        <v/>
      </c>
      <c r="G224" s="3346" t="str">
        <f t="shared" si="55"/>
        <v/>
      </c>
      <c r="H224" s="3346" t="str">
        <f t="shared" si="55"/>
        <v/>
      </c>
      <c r="I224" s="3346" t="str">
        <f t="shared" si="55"/>
        <v/>
      </c>
      <c r="J224" s="3346" t="str">
        <f t="shared" si="55"/>
        <v/>
      </c>
      <c r="K224" s="3346" t="str">
        <f t="shared" si="55"/>
        <v/>
      </c>
      <c r="L224" s="3346" t="str">
        <f t="shared" si="55"/>
        <v/>
      </c>
      <c r="M224" s="3346" t="str">
        <f t="shared" si="55"/>
        <v/>
      </c>
      <c r="N224" s="3346" t="str">
        <f t="shared" si="55"/>
        <v/>
      </c>
      <c r="O224" s="3346" t="str">
        <f t="shared" si="55"/>
        <v/>
      </c>
      <c r="P224" s="3347" t="str">
        <f t="shared" si="55"/>
        <v/>
      </c>
      <c r="T224" s="56"/>
      <c r="U224" s="3345" t="s">
        <v>1586</v>
      </c>
      <c r="V224" s="3346" t="s">
        <v>1586</v>
      </c>
      <c r="W224" s="3346" t="s">
        <v>1586</v>
      </c>
      <c r="X224" s="3346" t="s">
        <v>1586</v>
      </c>
      <c r="Y224" s="3346" t="s">
        <v>1586</v>
      </c>
      <c r="Z224" s="3346" t="s">
        <v>1586</v>
      </c>
      <c r="AA224" s="3346" t="s">
        <v>1586</v>
      </c>
      <c r="AB224" s="3346" t="s">
        <v>1586</v>
      </c>
      <c r="AC224" s="3346" t="s">
        <v>1586</v>
      </c>
      <c r="AD224" s="3346" t="s">
        <v>1586</v>
      </c>
      <c r="AE224" s="3346" t="s">
        <v>1586</v>
      </c>
      <c r="AF224" s="3346" t="s">
        <v>1586</v>
      </c>
      <c r="AG224" s="3347" t="s">
        <v>1586</v>
      </c>
      <c r="AI224" s="3334"/>
      <c r="AJ224" s="3334"/>
      <c r="AK224" s="3334"/>
      <c r="AL224" s="3334"/>
      <c r="AM224" s="3334"/>
      <c r="AN224" s="3334"/>
      <c r="AO224" s="3334"/>
      <c r="AP224" s="3334"/>
      <c r="AQ224" s="3334"/>
      <c r="AR224" s="3334"/>
      <c r="AS224" s="3334"/>
      <c r="AT224" s="3334"/>
      <c r="AU224" s="3334"/>
    </row>
    <row r="225" spans="2:47">
      <c r="C225" s="56"/>
      <c r="D225" s="3348" t="str">
        <f t="shared" si="55"/>
        <v/>
      </c>
      <c r="E225" s="3349" t="str">
        <f t="shared" si="55"/>
        <v/>
      </c>
      <c r="F225" s="3349" t="str">
        <f t="shared" si="55"/>
        <v/>
      </c>
      <c r="G225" s="3349" t="str">
        <f t="shared" si="55"/>
        <v/>
      </c>
      <c r="H225" s="3349" t="str">
        <f t="shared" si="55"/>
        <v/>
      </c>
      <c r="I225" s="3349" t="str">
        <f t="shared" si="55"/>
        <v/>
      </c>
      <c r="J225" s="3349" t="str">
        <f t="shared" si="55"/>
        <v/>
      </c>
      <c r="K225" s="3349" t="str">
        <f t="shared" si="55"/>
        <v/>
      </c>
      <c r="L225" s="3349" t="str">
        <f t="shared" si="55"/>
        <v/>
      </c>
      <c r="M225" s="3349" t="str">
        <f t="shared" si="55"/>
        <v/>
      </c>
      <c r="N225" s="3349" t="str">
        <f t="shared" si="55"/>
        <v/>
      </c>
      <c r="O225" s="3349" t="str">
        <f t="shared" si="55"/>
        <v/>
      </c>
      <c r="P225" s="3350" t="str">
        <f t="shared" si="55"/>
        <v/>
      </c>
      <c r="T225" s="56"/>
      <c r="U225" s="3348" t="s">
        <v>1586</v>
      </c>
      <c r="V225" s="3349" t="s">
        <v>1586</v>
      </c>
      <c r="W225" s="3349" t="s">
        <v>1586</v>
      </c>
      <c r="X225" s="3349" t="s">
        <v>1586</v>
      </c>
      <c r="Y225" s="3349" t="s">
        <v>1586</v>
      </c>
      <c r="Z225" s="3349" t="s">
        <v>1586</v>
      </c>
      <c r="AA225" s="3349" t="s">
        <v>1586</v>
      </c>
      <c r="AB225" s="3349" t="s">
        <v>1586</v>
      </c>
      <c r="AC225" s="3349" t="s">
        <v>1586</v>
      </c>
      <c r="AD225" s="3349" t="s">
        <v>1586</v>
      </c>
      <c r="AE225" s="3349" t="s">
        <v>1586</v>
      </c>
      <c r="AF225" s="3349" t="s">
        <v>1586</v>
      </c>
      <c r="AG225" s="3350" t="s">
        <v>1586</v>
      </c>
      <c r="AI225" s="3334"/>
      <c r="AJ225" s="3334"/>
      <c r="AK225" s="3334"/>
      <c r="AL225" s="3334"/>
      <c r="AM225" s="3334"/>
      <c r="AN225" s="3334"/>
      <c r="AO225" s="3334"/>
      <c r="AP225" s="3334"/>
      <c r="AQ225" s="3334"/>
      <c r="AR225" s="3334"/>
      <c r="AS225" s="3334"/>
      <c r="AT225" s="3334"/>
      <c r="AU225" s="3334"/>
    </row>
    <row r="226" spans="2:47">
      <c r="C226" s="56"/>
      <c r="D226" s="3333"/>
      <c r="E226" s="3333"/>
      <c r="F226" s="3333"/>
      <c r="G226" s="3333"/>
      <c r="H226" s="3333"/>
      <c r="I226" s="3333"/>
      <c r="J226" s="3333"/>
      <c r="K226" s="3333"/>
      <c r="L226" s="3333"/>
      <c r="M226" s="3333"/>
      <c r="N226" s="3333"/>
      <c r="O226" s="3333"/>
      <c r="P226" s="3333"/>
      <c r="T226" s="56"/>
      <c r="U226" s="3333"/>
      <c r="V226" s="3333"/>
      <c r="W226" s="3333"/>
      <c r="X226" s="3333"/>
      <c r="Y226" s="3333"/>
      <c r="Z226" s="3333"/>
      <c r="AA226" s="3333"/>
      <c r="AB226" s="3333"/>
      <c r="AC226" s="3333"/>
      <c r="AD226" s="3333"/>
      <c r="AE226" s="3333"/>
      <c r="AF226" s="3333"/>
      <c r="AG226" s="3333"/>
      <c r="AI226" s="3334"/>
      <c r="AJ226" s="3334"/>
      <c r="AK226" s="3334"/>
      <c r="AL226" s="3334"/>
      <c r="AM226" s="3334"/>
      <c r="AN226" s="3334"/>
      <c r="AO226" s="3334"/>
      <c r="AP226" s="3334"/>
      <c r="AQ226" s="3334"/>
      <c r="AR226" s="3334"/>
      <c r="AS226" s="3334"/>
      <c r="AT226" s="3334"/>
      <c r="AU226" s="3334"/>
    </row>
    <row r="229" spans="2:47">
      <c r="B229" s="3318" t="s">
        <v>3286</v>
      </c>
      <c r="C229" s="3318"/>
      <c r="S229" s="3318" t="s">
        <v>3286</v>
      </c>
      <c r="T229" s="3318"/>
    </row>
    <row r="231" spans="2:47">
      <c r="B231" s="3278"/>
      <c r="C231" s="3319"/>
      <c r="D231" s="3320">
        <f>D39</f>
        <v>44805</v>
      </c>
      <c r="E231" s="3321">
        <f>EDATE(D231,-1)</f>
        <v>44774</v>
      </c>
      <c r="F231" s="3321">
        <f t="shared" ref="F231:O231" si="56">EDATE(E231,-1)</f>
        <v>44743</v>
      </c>
      <c r="G231" s="3321">
        <f t="shared" si="56"/>
        <v>44713</v>
      </c>
      <c r="H231" s="3321">
        <f t="shared" si="56"/>
        <v>44682</v>
      </c>
      <c r="I231" s="3321">
        <f t="shared" si="56"/>
        <v>44652</v>
      </c>
      <c r="J231" s="3321">
        <f t="shared" si="56"/>
        <v>44621</v>
      </c>
      <c r="K231" s="3321">
        <f t="shared" si="56"/>
        <v>44593</v>
      </c>
      <c r="L231" s="3321">
        <f t="shared" si="56"/>
        <v>44562</v>
      </c>
      <c r="M231" s="3321">
        <f t="shared" si="56"/>
        <v>44531</v>
      </c>
      <c r="N231" s="3321">
        <f t="shared" si="56"/>
        <v>44501</v>
      </c>
      <c r="O231" s="3321">
        <f t="shared" si="56"/>
        <v>44470</v>
      </c>
      <c r="P231" s="3283" t="s">
        <v>242</v>
      </c>
      <c r="S231" s="3278"/>
      <c r="T231" s="3319"/>
      <c r="U231" s="3320">
        <v>44440</v>
      </c>
      <c r="V231" s="3321">
        <v>44409</v>
      </c>
      <c r="W231" s="3321">
        <v>44378</v>
      </c>
      <c r="X231" s="3321">
        <v>44348</v>
      </c>
      <c r="Y231" s="3321">
        <v>44317</v>
      </c>
      <c r="Z231" s="3321">
        <v>44287</v>
      </c>
      <c r="AA231" s="3321">
        <v>44256</v>
      </c>
      <c r="AB231" s="3321">
        <v>44228</v>
      </c>
      <c r="AC231" s="3321">
        <v>44197</v>
      </c>
      <c r="AD231" s="3321">
        <v>44166</v>
      </c>
      <c r="AE231" s="3321">
        <v>44136</v>
      </c>
      <c r="AF231" s="3321">
        <v>44105</v>
      </c>
      <c r="AG231" s="3283" t="s">
        <v>242</v>
      </c>
    </row>
    <row r="232" spans="2:47">
      <c r="B232" s="3284" t="s">
        <v>3267</v>
      </c>
      <c r="C232" s="42" t="s">
        <v>359</v>
      </c>
      <c r="D232" s="3286">
        <f>SUMIFS(DADOS_MercadoBase[TE_E],DADOS_MercadoBase[OPÇÃO],$B232,DADOS_MercadoBase[Subgrupo],[18]CAPA!$C75,DADOS_MercadoBase[AnoMes],[18]CAPA!D$4)</f>
        <v>0</v>
      </c>
      <c r="E232" s="3287">
        <f>SUMIFS(DADOS_MercadoBase[TE_E],DADOS_MercadoBase[OPÇÃO],$B232,DADOS_MercadoBase[Subgrupo],$C232,DADOS_MercadoBase[AnoMes],E$39)</f>
        <v>0</v>
      </c>
      <c r="F232" s="3287">
        <f>SUMIFS(DADOS_MercadoBase[TE_E],DADOS_MercadoBase[OPÇÃO],$B232,DADOS_MercadoBase[Subgrupo],$C232,DADOS_MercadoBase[AnoMes],F$39)</f>
        <v>0</v>
      </c>
      <c r="G232" s="3287">
        <f>SUMIFS(DADOS_MercadoBase[TE_E],DADOS_MercadoBase[OPÇÃO],$B232,DADOS_MercadoBase[Subgrupo],$C232,DADOS_MercadoBase[AnoMes],G$39)</f>
        <v>0</v>
      </c>
      <c r="H232" s="3287">
        <f>SUMIFS(DADOS_MercadoBase[TE_E],DADOS_MercadoBase[OPÇÃO],$B232,DADOS_MercadoBase[Subgrupo],$C232,DADOS_MercadoBase[AnoMes],H$39)</f>
        <v>0</v>
      </c>
      <c r="I232" s="3287">
        <f>SUMIFS(DADOS_MercadoBase[TE_E],DADOS_MercadoBase[OPÇÃO],$B232,DADOS_MercadoBase[Subgrupo],$C232,DADOS_MercadoBase[AnoMes],I$39)</f>
        <v>0</v>
      </c>
      <c r="J232" s="3287">
        <f>SUMIFS(DADOS_MercadoBase[TE_E],DADOS_MercadoBase[OPÇÃO],$B232,DADOS_MercadoBase[Subgrupo],$C232,DADOS_MercadoBase[AnoMes],J$39)</f>
        <v>0</v>
      </c>
      <c r="K232" s="3287">
        <f>SUMIFS(DADOS_MercadoBase[TE_E],DADOS_MercadoBase[OPÇÃO],$B232,DADOS_MercadoBase[Subgrupo],$C232,DADOS_MercadoBase[AnoMes],K$39)</f>
        <v>0</v>
      </c>
      <c r="L232" s="3287">
        <f>SUMIFS(DADOS_MercadoBase[TE_E],DADOS_MercadoBase[OPÇÃO],$B232,DADOS_MercadoBase[Subgrupo],$C232,DADOS_MercadoBase[AnoMes],L$39)</f>
        <v>0</v>
      </c>
      <c r="M232" s="3287">
        <f>SUMIFS(DADOS_MercadoBase[TE_E],DADOS_MercadoBase[OPÇÃO],$B232,DADOS_MercadoBase[Subgrupo],$C232,DADOS_MercadoBase[AnoMes],M$39)</f>
        <v>0</v>
      </c>
      <c r="N232" s="3287">
        <f>SUMIFS(DADOS_MercadoBase[TE_E],DADOS_MercadoBase[OPÇÃO],$B232,DADOS_MercadoBase[Subgrupo],$C232,DADOS_MercadoBase[AnoMes],N$39)</f>
        <v>0</v>
      </c>
      <c r="O232" s="3287">
        <f>SUMIFS(DADOS_MercadoBase[TE_E],DADOS_MercadoBase[OPÇÃO],$B232,DADOS_MercadoBase[Subgrupo],$C232,DADOS_MercadoBase[AnoMes],O$39)</f>
        <v>0</v>
      </c>
      <c r="P232" s="3322">
        <f>SUM(D232:O232)</f>
        <v>0</v>
      </c>
      <c r="S232" s="3284" t="s">
        <v>3267</v>
      </c>
      <c r="T232" s="42" t="s">
        <v>359</v>
      </c>
      <c r="U232" s="3286">
        <v>0</v>
      </c>
      <c r="V232" s="3287">
        <v>0</v>
      </c>
      <c r="W232" s="3287">
        <v>0</v>
      </c>
      <c r="X232" s="3287">
        <v>0</v>
      </c>
      <c r="Y232" s="3287">
        <v>0</v>
      </c>
      <c r="Z232" s="3287">
        <v>0</v>
      </c>
      <c r="AA232" s="3287">
        <v>0</v>
      </c>
      <c r="AB232" s="3287">
        <v>0</v>
      </c>
      <c r="AC232" s="3287">
        <v>0</v>
      </c>
      <c r="AD232" s="3287">
        <v>0</v>
      </c>
      <c r="AE232" s="3287">
        <v>0</v>
      </c>
      <c r="AF232" s="3287">
        <v>0</v>
      </c>
      <c r="AG232" s="3322">
        <v>0</v>
      </c>
    </row>
    <row r="233" spans="2:47">
      <c r="B233" s="3284" t="s">
        <v>3267</v>
      </c>
      <c r="C233" s="42" t="s">
        <v>340</v>
      </c>
      <c r="D233" s="3286">
        <f>SUMIFS(DADOS_MercadoBase[TE_E],DADOS_MercadoBase[OPÇÃO],$B233,DADOS_MercadoBase[Subgrupo],$C233,DADOS_MercadoBase[AnoMes],D$39)</f>
        <v>4753.7550000000001</v>
      </c>
      <c r="E233" s="3287">
        <f>SUMIFS(DADOS_MercadoBase[TE_E],DADOS_MercadoBase[OPÇÃO],$B233,DADOS_MercadoBase[Subgrupo],$C233,DADOS_MercadoBase[AnoMes],E$39)</f>
        <v>4753.7550000000001</v>
      </c>
      <c r="F233" s="3287">
        <f>SUMIFS(DADOS_MercadoBase[TE_E],DADOS_MercadoBase[OPÇÃO],$B233,DADOS_MercadoBase[Subgrupo],$C233,DADOS_MercadoBase[AnoMes],F$39)</f>
        <v>4565.8980000000001</v>
      </c>
      <c r="G233" s="3287">
        <f>SUMIFS(DADOS_MercadoBase[TE_E],DADOS_MercadoBase[OPÇÃO],$B233,DADOS_MercadoBase[Subgrupo],$C233,DADOS_MercadoBase[AnoMes],G$39)</f>
        <v>6392.3340000000007</v>
      </c>
      <c r="H233" s="3287">
        <f>SUMIFS(DADOS_MercadoBase[TE_E],DADOS_MercadoBase[OPÇÃO],$B233,DADOS_MercadoBase[Subgrupo],$C233,DADOS_MercadoBase[AnoMes],H$39)</f>
        <v>6615.0059999999994</v>
      </c>
      <c r="I233" s="3287">
        <f>SUMIFS(DADOS_MercadoBase[TE_E],DADOS_MercadoBase[OPÇÃO],$B233,DADOS_MercadoBase[Subgrupo],$C233,DADOS_MercadoBase[AnoMes],I$39)</f>
        <v>6788.7879999999996</v>
      </c>
      <c r="J233" s="3287">
        <f>SUMIFS(DADOS_MercadoBase[TE_E],DADOS_MercadoBase[OPÇÃO],$B233,DADOS_MercadoBase[Subgrupo],$C233,DADOS_MercadoBase[AnoMes],J$39)</f>
        <v>5945.6449999999995</v>
      </c>
      <c r="K233" s="3287">
        <f>SUMIFS(DADOS_MercadoBase[TE_E],DADOS_MercadoBase[OPÇÃO],$B233,DADOS_MercadoBase[Subgrupo],$C233,DADOS_MercadoBase[AnoMes],K$39)</f>
        <v>6308.5480000000007</v>
      </c>
      <c r="L233" s="3287">
        <f>SUMIFS(DADOS_MercadoBase[TE_E],DADOS_MercadoBase[OPÇÃO],$B233,DADOS_MercadoBase[Subgrupo],$C233,DADOS_MercadoBase[AnoMes],L$39)</f>
        <v>6523.8790000000008</v>
      </c>
      <c r="M233" s="3287">
        <f>SUMIFS(DADOS_MercadoBase[TE_E],DADOS_MercadoBase[OPÇÃO],$B233,DADOS_MercadoBase[Subgrupo],$C233,DADOS_MercadoBase[AnoMes],M$39)</f>
        <v>5833.2649999999994</v>
      </c>
      <c r="N233" s="3287">
        <f>SUMIFS(DADOS_MercadoBase[TE_E],DADOS_MercadoBase[OPÇÃO],$B233,DADOS_MercadoBase[Subgrupo],$C233,DADOS_MercadoBase[AnoMes],N$39)</f>
        <v>5901.3740000000007</v>
      </c>
      <c r="O233" s="3287">
        <f>SUMIFS(DADOS_MercadoBase[TE_E],DADOS_MercadoBase[OPÇÃO],$B233,DADOS_MercadoBase[Subgrupo],$C233,DADOS_MercadoBase[AnoMes],O$39)</f>
        <v>4987.0589999999993</v>
      </c>
      <c r="P233" s="3323">
        <f t="shared" ref="P233:P257" si="57">SUM(D233:O233)</f>
        <v>69369.305999999997</v>
      </c>
      <c r="S233" s="3284" t="s">
        <v>3267</v>
      </c>
      <c r="T233" s="42" t="s">
        <v>340</v>
      </c>
      <c r="U233" s="3286">
        <v>5421.09</v>
      </c>
      <c r="V233" s="3287">
        <v>5110.3629999999994</v>
      </c>
      <c r="W233" s="3287">
        <v>5068.2340000000004</v>
      </c>
      <c r="X233" s="3287">
        <v>4929.1420000000007</v>
      </c>
      <c r="Y233" s="3287">
        <v>4736.1680000000006</v>
      </c>
      <c r="Z233" s="3287">
        <v>5545.7139999999999</v>
      </c>
      <c r="AA233" s="3287">
        <v>4807.0389999999998</v>
      </c>
      <c r="AB233" s="3287">
        <v>5054.4619999999995</v>
      </c>
      <c r="AC233" s="3287">
        <v>3747.17</v>
      </c>
      <c r="AD233" s="3287">
        <v>7105.9690000000001</v>
      </c>
      <c r="AE233" s="3287">
        <v>4409.8510000000006</v>
      </c>
      <c r="AF233" s="3287">
        <v>4895.1629999999996</v>
      </c>
      <c r="AG233" s="3323">
        <v>60830.364999999998</v>
      </c>
    </row>
    <row r="234" spans="2:47">
      <c r="B234" s="3284" t="s">
        <v>3267</v>
      </c>
      <c r="C234" s="42" t="s">
        <v>341</v>
      </c>
      <c r="D234" s="3286">
        <f>SUMIFS(DADOS_MercadoBase[TE_E],DADOS_MercadoBase[OPÇÃO],$B234,DADOS_MercadoBase[Subgrupo],$C234,DADOS_MercadoBase[AnoMes],D$39)</f>
        <v>0</v>
      </c>
      <c r="E234" s="3287">
        <f>SUMIFS(DADOS_MercadoBase[TE_E],DADOS_MercadoBase[OPÇÃO],$B234,DADOS_MercadoBase[Subgrupo],$C234,DADOS_MercadoBase[AnoMes],E$39)</f>
        <v>0</v>
      </c>
      <c r="F234" s="3287">
        <f>SUMIFS(DADOS_MercadoBase[TE_E],DADOS_MercadoBase[OPÇÃO],$B234,DADOS_MercadoBase[Subgrupo],$C234,DADOS_MercadoBase[AnoMes],F$39)</f>
        <v>0</v>
      </c>
      <c r="G234" s="3287">
        <f>SUMIFS(DADOS_MercadoBase[TE_E],DADOS_MercadoBase[OPÇÃO],$B234,DADOS_MercadoBase[Subgrupo],$C234,DADOS_MercadoBase[AnoMes],G$39)</f>
        <v>0</v>
      </c>
      <c r="H234" s="3287">
        <f>SUMIFS(DADOS_MercadoBase[TE_E],DADOS_MercadoBase[OPÇÃO],$B234,DADOS_MercadoBase[Subgrupo],$C234,DADOS_MercadoBase[AnoMes],H$39)</f>
        <v>0</v>
      </c>
      <c r="I234" s="3287">
        <f>SUMIFS(DADOS_MercadoBase[TE_E],DADOS_MercadoBase[OPÇÃO],$B234,DADOS_MercadoBase[Subgrupo],$C234,DADOS_MercadoBase[AnoMes],I$39)</f>
        <v>0</v>
      </c>
      <c r="J234" s="3287">
        <f>SUMIFS(DADOS_MercadoBase[TE_E],DADOS_MercadoBase[OPÇÃO],$B234,DADOS_MercadoBase[Subgrupo],$C234,DADOS_MercadoBase[AnoMes],J$39)</f>
        <v>0</v>
      </c>
      <c r="K234" s="3287">
        <f>SUMIFS(DADOS_MercadoBase[TE_E],DADOS_MercadoBase[OPÇÃO],$B234,DADOS_MercadoBase[Subgrupo],$C234,DADOS_MercadoBase[AnoMes],K$39)</f>
        <v>0</v>
      </c>
      <c r="L234" s="3287">
        <f>SUMIFS(DADOS_MercadoBase[TE_E],DADOS_MercadoBase[OPÇÃO],$B234,DADOS_MercadoBase[Subgrupo],$C234,DADOS_MercadoBase[AnoMes],L$39)</f>
        <v>0</v>
      </c>
      <c r="M234" s="3287">
        <f>SUMIFS(DADOS_MercadoBase[TE_E],DADOS_MercadoBase[OPÇÃO],$B234,DADOS_MercadoBase[Subgrupo],$C234,DADOS_MercadoBase[AnoMes],M$39)</f>
        <v>0</v>
      </c>
      <c r="N234" s="3287">
        <f>SUMIFS(DADOS_MercadoBase[TE_E],DADOS_MercadoBase[OPÇÃO],$B234,DADOS_MercadoBase[Subgrupo],$C234,DADOS_MercadoBase[AnoMes],N$39)</f>
        <v>0</v>
      </c>
      <c r="O234" s="3287">
        <f>SUMIFS(DADOS_MercadoBase[TE_E],DADOS_MercadoBase[OPÇÃO],$B234,DADOS_MercadoBase[Subgrupo],$C234,DADOS_MercadoBase[AnoMes],O$39)</f>
        <v>0</v>
      </c>
      <c r="P234" s="3323">
        <f t="shared" si="57"/>
        <v>0</v>
      </c>
      <c r="S234" s="3284" t="s">
        <v>3267</v>
      </c>
      <c r="T234" s="42" t="s">
        <v>341</v>
      </c>
      <c r="U234" s="3286">
        <v>0</v>
      </c>
      <c r="V234" s="3287">
        <v>0</v>
      </c>
      <c r="W234" s="3287">
        <v>0</v>
      </c>
      <c r="X234" s="3287">
        <v>0</v>
      </c>
      <c r="Y234" s="3287">
        <v>0</v>
      </c>
      <c r="Z234" s="3287">
        <v>0</v>
      </c>
      <c r="AA234" s="3287">
        <v>0</v>
      </c>
      <c r="AB234" s="3287">
        <v>0</v>
      </c>
      <c r="AC234" s="3287">
        <v>0</v>
      </c>
      <c r="AD234" s="3287">
        <v>0</v>
      </c>
      <c r="AE234" s="3287">
        <v>0</v>
      </c>
      <c r="AF234" s="3287">
        <v>0</v>
      </c>
      <c r="AG234" s="3323">
        <v>0</v>
      </c>
    </row>
    <row r="235" spans="2:47">
      <c r="B235" s="3284" t="s">
        <v>3267</v>
      </c>
      <c r="C235" s="42" t="s">
        <v>339</v>
      </c>
      <c r="D235" s="3286">
        <f>SUMIFS(DADOS_MercadoBase[TE_E],DADOS_MercadoBase[OPÇÃO],$B235,DADOS_MercadoBase[Subgrupo],$C235,DADOS_MercadoBase[AnoMes],D$39)</f>
        <v>1714.2150000000001</v>
      </c>
      <c r="E235" s="3287">
        <f>SUMIFS(DADOS_MercadoBase[TE_E],DADOS_MercadoBase[OPÇÃO],$B235,DADOS_MercadoBase[Subgrupo],$C235,DADOS_MercadoBase[AnoMes],E$39)</f>
        <v>1714.2150000000001</v>
      </c>
      <c r="F235" s="3287">
        <f>SUMIFS(DADOS_MercadoBase[TE_E],DADOS_MercadoBase[OPÇÃO],$B235,DADOS_MercadoBase[Subgrupo],$C235,DADOS_MercadoBase[AnoMes],F$39)</f>
        <v>1486.7159999999999</v>
      </c>
      <c r="G235" s="3287">
        <f>SUMIFS(DADOS_MercadoBase[TE_E],DADOS_MercadoBase[OPÇÃO],$B235,DADOS_MercadoBase[Subgrupo],$C235,DADOS_MercadoBase[AnoMes],G$39)</f>
        <v>3265.2719999999999</v>
      </c>
      <c r="H235" s="3287">
        <f>SUMIFS(DADOS_MercadoBase[TE_E],DADOS_MercadoBase[OPÇÃO],$B235,DADOS_MercadoBase[Subgrupo],$C235,DADOS_MercadoBase[AnoMes],H$39)</f>
        <v>0</v>
      </c>
      <c r="I235" s="3287">
        <f>SUMIFS(DADOS_MercadoBase[TE_E],DADOS_MercadoBase[OPÇÃO],$B235,DADOS_MercadoBase[Subgrupo],$C235,DADOS_MercadoBase[AnoMes],I$39)</f>
        <v>0</v>
      </c>
      <c r="J235" s="3287">
        <f>SUMIFS(DADOS_MercadoBase[TE_E],DADOS_MercadoBase[OPÇÃO],$B235,DADOS_MercadoBase[Subgrupo],$C235,DADOS_MercadoBase[AnoMes],J$39)</f>
        <v>0</v>
      </c>
      <c r="K235" s="3287">
        <f>SUMIFS(DADOS_MercadoBase[TE_E],DADOS_MercadoBase[OPÇÃO],$B235,DADOS_MercadoBase[Subgrupo],$C235,DADOS_MercadoBase[AnoMes],K$39)</f>
        <v>0</v>
      </c>
      <c r="L235" s="3287">
        <f>SUMIFS(DADOS_MercadoBase[TE_E],DADOS_MercadoBase[OPÇÃO],$B235,DADOS_MercadoBase[Subgrupo],$C235,DADOS_MercadoBase[AnoMes],L$39)</f>
        <v>0</v>
      </c>
      <c r="M235" s="3287">
        <f>SUMIFS(DADOS_MercadoBase[TE_E],DADOS_MercadoBase[OPÇÃO],$B235,DADOS_MercadoBase[Subgrupo],$C235,DADOS_MercadoBase[AnoMes],M$39)</f>
        <v>0</v>
      </c>
      <c r="N235" s="3287">
        <f>SUMIFS(DADOS_MercadoBase[TE_E],DADOS_MercadoBase[OPÇÃO],$B235,DADOS_MercadoBase[Subgrupo],$C235,DADOS_MercadoBase[AnoMes],N$39)</f>
        <v>0</v>
      </c>
      <c r="O235" s="3287">
        <f>SUMIFS(DADOS_MercadoBase[TE_E],DADOS_MercadoBase[OPÇÃO],$B235,DADOS_MercadoBase[Subgrupo],$C235,DADOS_MercadoBase[AnoMes],O$39)</f>
        <v>0</v>
      </c>
      <c r="P235" s="3323">
        <f t="shared" si="57"/>
        <v>8180.4180000000006</v>
      </c>
      <c r="S235" s="3284" t="s">
        <v>3267</v>
      </c>
      <c r="T235" s="42" t="s">
        <v>339</v>
      </c>
      <c r="U235" s="3286">
        <v>0</v>
      </c>
      <c r="V235" s="3287">
        <v>0</v>
      </c>
      <c r="W235" s="3287">
        <v>0</v>
      </c>
      <c r="X235" s="3287">
        <v>0</v>
      </c>
      <c r="Y235" s="3287">
        <v>0</v>
      </c>
      <c r="Z235" s="3287">
        <v>0</v>
      </c>
      <c r="AA235" s="3287">
        <v>0</v>
      </c>
      <c r="AB235" s="3287">
        <v>0</v>
      </c>
      <c r="AC235" s="3287">
        <v>0</v>
      </c>
      <c r="AD235" s="3287">
        <v>0</v>
      </c>
      <c r="AE235" s="3287">
        <v>0</v>
      </c>
      <c r="AF235" s="3287">
        <v>0</v>
      </c>
      <c r="AG235" s="3323">
        <v>0</v>
      </c>
    </row>
    <row r="236" spans="2:47">
      <c r="B236" s="3284" t="s">
        <v>3267</v>
      </c>
      <c r="C236" s="42" t="s">
        <v>338</v>
      </c>
      <c r="D236" s="3286">
        <f>SUMIFS(DADOS_MercadoBase[TE_E],DADOS_MercadoBase[OPÇÃO],$B236,DADOS_MercadoBase[Subgrupo],$C236,DADOS_MercadoBase[AnoMes],D$39)</f>
        <v>123978.504</v>
      </c>
      <c r="E236" s="3287">
        <f>SUMIFS(DADOS_MercadoBase[TE_E],DADOS_MercadoBase[OPÇÃO],$B236,DADOS_MercadoBase[Subgrupo],$C236,DADOS_MercadoBase[AnoMes],E$39)</f>
        <v>123978.504</v>
      </c>
      <c r="F236" s="3287">
        <f>SUMIFS(DADOS_MercadoBase[TE_E],DADOS_MercadoBase[OPÇÃO],$B236,DADOS_MercadoBase[Subgrupo],$C236,DADOS_MercadoBase[AnoMes],F$39)</f>
        <v>120816.66599999998</v>
      </c>
      <c r="G236" s="3287">
        <f>SUMIFS(DADOS_MercadoBase[TE_E],DADOS_MercadoBase[OPÇÃO],$B236,DADOS_MercadoBase[Subgrupo],$C236,DADOS_MercadoBase[AnoMes],G$39)</f>
        <v>127451.12999999998</v>
      </c>
      <c r="H236" s="3287">
        <f>SUMIFS(DADOS_MercadoBase[TE_E],DADOS_MercadoBase[OPÇÃO],$B236,DADOS_MercadoBase[Subgrupo],$C236,DADOS_MercadoBase[AnoMes],H$39)</f>
        <v>126647.34100000001</v>
      </c>
      <c r="I236" s="3287">
        <f>SUMIFS(DADOS_MercadoBase[TE_E],DADOS_MercadoBase[OPÇÃO],$B236,DADOS_MercadoBase[Subgrupo],$C236,DADOS_MercadoBase[AnoMes],I$39)</f>
        <v>147734.76299999995</v>
      </c>
      <c r="J236" s="3287">
        <f>SUMIFS(DADOS_MercadoBase[TE_E],DADOS_MercadoBase[OPÇÃO],$B236,DADOS_MercadoBase[Subgrupo],$C236,DADOS_MercadoBase[AnoMes],J$39)</f>
        <v>129175.89600000001</v>
      </c>
      <c r="K236" s="3287">
        <f>SUMIFS(DADOS_MercadoBase[TE_E],DADOS_MercadoBase[OPÇÃO],$B236,DADOS_MercadoBase[Subgrupo],$C236,DADOS_MercadoBase[AnoMes],K$39)</f>
        <v>135198.36199999999</v>
      </c>
      <c r="L236" s="3287">
        <f>SUMIFS(DADOS_MercadoBase[TE_E],DADOS_MercadoBase[OPÇÃO],$B236,DADOS_MercadoBase[Subgrupo],$C236,DADOS_MercadoBase[AnoMes],L$39)</f>
        <v>126099.20099999996</v>
      </c>
      <c r="M236" s="3287">
        <f>SUMIFS(DADOS_MercadoBase[TE_E],DADOS_MercadoBase[OPÇÃO],$B236,DADOS_MercadoBase[Subgrupo],$C236,DADOS_MercadoBase[AnoMes],M$39)</f>
        <v>132212.13400000005</v>
      </c>
      <c r="N236" s="3287">
        <f>SUMIFS(DADOS_MercadoBase[TE_E],DADOS_MercadoBase[OPÇÃO],$B236,DADOS_MercadoBase[Subgrupo],$C236,DADOS_MercadoBase[AnoMes],N$39)</f>
        <v>130616.68100000003</v>
      </c>
      <c r="O236" s="3287">
        <f>SUMIFS(DADOS_MercadoBase[TE_E],DADOS_MercadoBase[OPÇÃO],$B236,DADOS_MercadoBase[Subgrupo],$C236,DADOS_MercadoBase[AnoMes],O$39)</f>
        <v>132923.76800000001</v>
      </c>
      <c r="P236" s="3323">
        <f t="shared" si="57"/>
        <v>1556832.95</v>
      </c>
      <c r="S236" s="3284" t="s">
        <v>3267</v>
      </c>
      <c r="T236" s="42" t="s">
        <v>338</v>
      </c>
      <c r="U236" s="3286">
        <v>131109.79900000003</v>
      </c>
      <c r="V236" s="3287">
        <v>126176.44399999997</v>
      </c>
      <c r="W236" s="3287">
        <v>125686.55600000001</v>
      </c>
      <c r="X236" s="3287">
        <v>132625.95500000002</v>
      </c>
      <c r="Y236" s="3287">
        <v>130078.98300000002</v>
      </c>
      <c r="Z236" s="3287">
        <v>150562.18699999998</v>
      </c>
      <c r="AA236" s="3287">
        <v>141507.54599999997</v>
      </c>
      <c r="AB236" s="3287">
        <v>153835.90300000002</v>
      </c>
      <c r="AC236" s="3287">
        <v>132064.14600000001</v>
      </c>
      <c r="AD236" s="3287">
        <v>154594.87800000003</v>
      </c>
      <c r="AE236" s="3287">
        <v>159493.60700000002</v>
      </c>
      <c r="AF236" s="3287">
        <v>155387.19699999993</v>
      </c>
      <c r="AG236" s="3323">
        <v>1693123.2010000001</v>
      </c>
    </row>
    <row r="237" spans="2:47">
      <c r="B237" s="3284" t="s">
        <v>3267</v>
      </c>
      <c r="C237" s="42" t="s">
        <v>235</v>
      </c>
      <c r="D237" s="3286">
        <f>SUMIFS(DADOS_MercadoBase[TE_E],DADOS_MercadoBase[OPÇÃO],$B237,DADOS_MercadoBase[Subgrupo],$C237,DADOS_MercadoBase[AnoMes],D$39)</f>
        <v>0</v>
      </c>
      <c r="E237" s="3287">
        <f>SUMIFS(DADOS_MercadoBase[TE_E],DADOS_MercadoBase[OPÇÃO],$B237,DADOS_MercadoBase[Subgrupo],$C237,DADOS_MercadoBase[AnoMes],E$39)</f>
        <v>0</v>
      </c>
      <c r="F237" s="3287">
        <f>SUMIFS(DADOS_MercadoBase[TE_E],DADOS_MercadoBase[OPÇÃO],$B237,DADOS_MercadoBase[Subgrupo],$C237,DADOS_MercadoBase[AnoMes],F$39)</f>
        <v>0</v>
      </c>
      <c r="G237" s="3287">
        <f>SUMIFS(DADOS_MercadoBase[TE_E],DADOS_MercadoBase[OPÇÃO],$B237,DADOS_MercadoBase[Subgrupo],$C237,DADOS_MercadoBase[AnoMes],G$39)</f>
        <v>0</v>
      </c>
      <c r="H237" s="3287">
        <f>SUMIFS(DADOS_MercadoBase[TE_E],DADOS_MercadoBase[OPÇÃO],$B237,DADOS_MercadoBase[Subgrupo],$C237,DADOS_MercadoBase[AnoMes],H$39)</f>
        <v>0</v>
      </c>
      <c r="I237" s="3287">
        <f>SUMIFS(DADOS_MercadoBase[TE_E],DADOS_MercadoBase[OPÇÃO],$B237,DADOS_MercadoBase[Subgrupo],$C237,DADOS_MercadoBase[AnoMes],I$39)</f>
        <v>0</v>
      </c>
      <c r="J237" s="3287">
        <f>SUMIFS(DADOS_MercadoBase[TE_E],DADOS_MercadoBase[OPÇÃO],$B237,DADOS_MercadoBase[Subgrupo],$C237,DADOS_MercadoBase[AnoMes],J$39)</f>
        <v>0</v>
      </c>
      <c r="K237" s="3287">
        <f>SUMIFS(DADOS_MercadoBase[TE_E],DADOS_MercadoBase[OPÇÃO],$B237,DADOS_MercadoBase[Subgrupo],$C237,DADOS_MercadoBase[AnoMes],K$39)</f>
        <v>0</v>
      </c>
      <c r="L237" s="3287">
        <f>SUMIFS(DADOS_MercadoBase[TE_E],DADOS_MercadoBase[OPÇÃO],$B237,DADOS_MercadoBase[Subgrupo],$C237,DADOS_MercadoBase[AnoMes],L$39)</f>
        <v>0</v>
      </c>
      <c r="M237" s="3287">
        <f>SUMIFS(DADOS_MercadoBase[TE_E],DADOS_MercadoBase[OPÇÃO],$B237,DADOS_MercadoBase[Subgrupo],$C237,DADOS_MercadoBase[AnoMes],M$39)</f>
        <v>0</v>
      </c>
      <c r="N237" s="3287">
        <f>SUMIFS(DADOS_MercadoBase[TE_E],DADOS_MercadoBase[OPÇÃO],$B237,DADOS_MercadoBase[Subgrupo],$C237,DADOS_MercadoBase[AnoMes],N$39)</f>
        <v>0</v>
      </c>
      <c r="O237" s="3287">
        <f>SUMIFS(DADOS_MercadoBase[TE_E],DADOS_MercadoBase[OPÇÃO],$B237,DADOS_MercadoBase[Subgrupo],$C237,DADOS_MercadoBase[AnoMes],O$39)</f>
        <v>0</v>
      </c>
      <c r="P237" s="3323">
        <f t="shared" si="57"/>
        <v>0</v>
      </c>
      <c r="S237" s="3284" t="s">
        <v>3267</v>
      </c>
      <c r="T237" s="42" t="s">
        <v>235</v>
      </c>
      <c r="U237" s="3286">
        <v>0</v>
      </c>
      <c r="V237" s="3287">
        <v>0</v>
      </c>
      <c r="W237" s="3287">
        <v>0</v>
      </c>
      <c r="X237" s="3287">
        <v>0</v>
      </c>
      <c r="Y237" s="3287">
        <v>0</v>
      </c>
      <c r="Z237" s="3287">
        <v>0</v>
      </c>
      <c r="AA237" s="3287">
        <v>0</v>
      </c>
      <c r="AB237" s="3287">
        <v>0</v>
      </c>
      <c r="AC237" s="3287">
        <v>0</v>
      </c>
      <c r="AD237" s="3287">
        <v>0</v>
      </c>
      <c r="AE237" s="3287">
        <v>0</v>
      </c>
      <c r="AF237" s="3287">
        <v>0</v>
      </c>
      <c r="AG237" s="3323">
        <v>0</v>
      </c>
    </row>
    <row r="238" spans="2:47">
      <c r="B238" s="3291" t="s">
        <v>3267</v>
      </c>
      <c r="C238" s="3325" t="s">
        <v>3268</v>
      </c>
      <c r="D238" s="3293">
        <f>SUM(D232:D237)</f>
        <v>130446.474</v>
      </c>
      <c r="E238" s="3294">
        <f t="shared" ref="E238:O238" si="58">SUM(E232:E237)</f>
        <v>130446.474</v>
      </c>
      <c r="F238" s="3294">
        <f t="shared" si="58"/>
        <v>126869.27999999998</v>
      </c>
      <c r="G238" s="3294">
        <f t="shared" si="58"/>
        <v>137108.73599999998</v>
      </c>
      <c r="H238" s="3294">
        <f t="shared" si="58"/>
        <v>133262.34700000001</v>
      </c>
      <c r="I238" s="3294">
        <f t="shared" si="58"/>
        <v>154523.55099999995</v>
      </c>
      <c r="J238" s="3294">
        <f t="shared" si="58"/>
        <v>135121.541</v>
      </c>
      <c r="K238" s="3294">
        <f t="shared" si="58"/>
        <v>141506.91</v>
      </c>
      <c r="L238" s="3294">
        <f t="shared" si="58"/>
        <v>132623.07999999996</v>
      </c>
      <c r="M238" s="3294">
        <f t="shared" si="58"/>
        <v>138045.39900000003</v>
      </c>
      <c r="N238" s="3294">
        <f t="shared" si="58"/>
        <v>136518.05500000002</v>
      </c>
      <c r="O238" s="3294">
        <f t="shared" si="58"/>
        <v>137910.82700000002</v>
      </c>
      <c r="P238" s="3326">
        <f t="shared" si="57"/>
        <v>1634382.6739999996</v>
      </c>
      <c r="S238" s="3291" t="s">
        <v>3267</v>
      </c>
      <c r="T238" s="3325" t="s">
        <v>3268</v>
      </c>
      <c r="U238" s="3293">
        <v>136530.88900000002</v>
      </c>
      <c r="V238" s="3294">
        <v>131286.80699999997</v>
      </c>
      <c r="W238" s="3294">
        <v>130754.79000000001</v>
      </c>
      <c r="X238" s="3294">
        <v>137555.09700000001</v>
      </c>
      <c r="Y238" s="3294">
        <v>134815.15100000001</v>
      </c>
      <c r="Z238" s="3294">
        <v>156107.90099999998</v>
      </c>
      <c r="AA238" s="3294">
        <v>146314.58499999996</v>
      </c>
      <c r="AB238" s="3294">
        <v>158890.36500000002</v>
      </c>
      <c r="AC238" s="3294">
        <v>135811.31600000002</v>
      </c>
      <c r="AD238" s="3294">
        <v>161700.84700000004</v>
      </c>
      <c r="AE238" s="3294">
        <v>163903.45800000001</v>
      </c>
      <c r="AF238" s="3294">
        <v>160282.35999999993</v>
      </c>
      <c r="AG238" s="3326">
        <v>1753953.5660000003</v>
      </c>
    </row>
    <row r="239" spans="2:47">
      <c r="B239" s="3284" t="s">
        <v>3267</v>
      </c>
      <c r="C239" s="42" t="s">
        <v>3269</v>
      </c>
      <c r="D239" s="3286">
        <f>SUMIFS(DADOS_MercadoBase[TE_E],DADOS_MercadoBase[OPÇÃO],$B239,DADOS_MercadoBase[Subgrupo],$C239,DADOS_MercadoBase[AnoMes],D$39)</f>
        <v>24711.084000000003</v>
      </c>
      <c r="E239" s="3287">
        <f>SUMIFS(DADOS_MercadoBase[TE_E],DADOS_MercadoBase[OPÇÃO],$B239,DADOS_MercadoBase[Subgrupo],$C239,DADOS_MercadoBase[AnoMes],E$39)</f>
        <v>24711.084000000003</v>
      </c>
      <c r="F239" s="3287">
        <f>SUMIFS(DADOS_MercadoBase[TE_E],DADOS_MercadoBase[OPÇÃO],$B239,DADOS_MercadoBase[Subgrupo],$C239,DADOS_MercadoBase[AnoMes],F$39)</f>
        <v>23514.557000000001</v>
      </c>
      <c r="G239" s="3287">
        <f>SUMIFS(DADOS_MercadoBase[TE_E],DADOS_MercadoBase[OPÇÃO],$B239,DADOS_MercadoBase[Subgrupo],$C239,DADOS_MercadoBase[AnoMes],G$39)</f>
        <v>23995.741000000002</v>
      </c>
      <c r="H239" s="3287">
        <f>SUMIFS(DADOS_MercadoBase[TE_E],DADOS_MercadoBase[OPÇÃO],$B239,DADOS_MercadoBase[Subgrupo],$C239,DADOS_MercadoBase[AnoMes],H$39)</f>
        <v>23143.498000000003</v>
      </c>
      <c r="I239" s="3287">
        <f>SUMIFS(DADOS_MercadoBase[TE_E],DADOS_MercadoBase[OPÇÃO],$B239,DADOS_MercadoBase[Subgrupo],$C239,DADOS_MercadoBase[AnoMes],I$39)</f>
        <v>24093.695</v>
      </c>
      <c r="J239" s="3287">
        <f>SUMIFS(DADOS_MercadoBase[TE_E],DADOS_MercadoBase[OPÇÃO],$B239,DADOS_MercadoBase[Subgrupo],$C239,DADOS_MercadoBase[AnoMes],J$39)</f>
        <v>21727.177</v>
      </c>
      <c r="K239" s="3287">
        <f>SUMIFS(DADOS_MercadoBase[TE_E],DADOS_MercadoBase[OPÇÃO],$B239,DADOS_MercadoBase[Subgrupo],$C239,DADOS_MercadoBase[AnoMes],K$39)</f>
        <v>24833.487999999998</v>
      </c>
      <c r="L239" s="3287">
        <f>SUMIFS(DADOS_MercadoBase[TE_E],DADOS_MercadoBase[OPÇÃO],$B239,DADOS_MercadoBase[Subgrupo],$C239,DADOS_MercadoBase[AnoMes],L$39)</f>
        <v>23299.904999999999</v>
      </c>
      <c r="M239" s="3287">
        <f>SUMIFS(DADOS_MercadoBase[TE_E],DADOS_MercadoBase[OPÇÃO],$B239,DADOS_MercadoBase[Subgrupo],$C239,DADOS_MercadoBase[AnoMes],M$39)</f>
        <v>22302.547999999999</v>
      </c>
      <c r="N239" s="3287">
        <f>SUMIFS(DADOS_MercadoBase[TE_E],DADOS_MercadoBase[OPÇÃO],$B239,DADOS_MercadoBase[Subgrupo],$C239,DADOS_MercadoBase[AnoMes],N$39)</f>
        <v>25177.638999999999</v>
      </c>
      <c r="O239" s="3287">
        <f>SUMIFS(DADOS_MercadoBase[TE_E],DADOS_MercadoBase[OPÇÃO],$B239,DADOS_MercadoBase[Subgrupo],$C239,DADOS_MercadoBase[AnoMes],O$39)</f>
        <v>43341.837</v>
      </c>
      <c r="P239" s="3323">
        <f t="shared" si="57"/>
        <v>304852.25300000003</v>
      </c>
      <c r="S239" s="3284" t="s">
        <v>3267</v>
      </c>
      <c r="T239" s="42" t="s">
        <v>3269</v>
      </c>
      <c r="U239" s="3286">
        <v>23596.331000000002</v>
      </c>
      <c r="V239" s="3287">
        <v>23561.990999999998</v>
      </c>
      <c r="W239" s="3287">
        <v>23339.564000000002</v>
      </c>
      <c r="X239" s="3287">
        <v>25387.788999999997</v>
      </c>
      <c r="Y239" s="3287">
        <v>24025.258999999998</v>
      </c>
      <c r="Z239" s="3287">
        <v>23913.969000000001</v>
      </c>
      <c r="AA239" s="3287">
        <v>22062.620999999999</v>
      </c>
      <c r="AB239" s="3287">
        <v>23143.358999999997</v>
      </c>
      <c r="AC239" s="3287">
        <v>22929.313999999998</v>
      </c>
      <c r="AD239" s="3287">
        <v>26143.044999999998</v>
      </c>
      <c r="AE239" s="3287">
        <v>24243.182999999997</v>
      </c>
      <c r="AF239" s="3287">
        <v>28142.904000000002</v>
      </c>
      <c r="AG239" s="3323">
        <v>290489.32899999997</v>
      </c>
    </row>
    <row r="240" spans="2:47">
      <c r="B240" s="3284" t="s">
        <v>3267</v>
      </c>
      <c r="C240" s="42" t="s">
        <v>2035</v>
      </c>
      <c r="D240" s="3286">
        <f>SUMIFS(DADOS_MercadoBase[TE_E],DADOS_MercadoBase[OPÇÃO],$B240,DADOS_MercadoBase[Subgrupo],$C240,DADOS_MercadoBase[AnoMes],D$39)</f>
        <v>116316.728</v>
      </c>
      <c r="E240" s="3287">
        <f>SUMIFS(DADOS_MercadoBase[TE_E],DADOS_MercadoBase[OPÇÃO],$B240,DADOS_MercadoBase[Subgrupo],$C240,DADOS_MercadoBase[AnoMes],E$39)</f>
        <v>116316.728</v>
      </c>
      <c r="F240" s="3287">
        <f>SUMIFS(DADOS_MercadoBase[TE_E],DADOS_MercadoBase[OPÇÃO],$B240,DADOS_MercadoBase[Subgrupo],$C240,DADOS_MercadoBase[AnoMes],F$39)</f>
        <v>107148.25799999999</v>
      </c>
      <c r="G240" s="3287">
        <f>SUMIFS(DADOS_MercadoBase[TE_E],DADOS_MercadoBase[OPÇÃO],$B240,DADOS_MercadoBase[Subgrupo],$C240,DADOS_MercadoBase[AnoMes],G$39)</f>
        <v>113613.77900000005</v>
      </c>
      <c r="H240" s="3287">
        <f>SUMIFS(DADOS_MercadoBase[TE_E],DADOS_MercadoBase[OPÇÃO],$B240,DADOS_MercadoBase[Subgrupo],$C240,DADOS_MercadoBase[AnoMes],H$39)</f>
        <v>123867.784</v>
      </c>
      <c r="I240" s="3287">
        <f>SUMIFS(DADOS_MercadoBase[TE_E],DADOS_MercadoBase[OPÇÃO],$B240,DADOS_MercadoBase[Subgrupo],$C240,DADOS_MercadoBase[AnoMes],I$39)</f>
        <v>121087.85900000003</v>
      </c>
      <c r="J240" s="3287">
        <f>SUMIFS(DADOS_MercadoBase[TE_E],DADOS_MercadoBase[OPÇÃO],$B240,DADOS_MercadoBase[Subgrupo],$C240,DADOS_MercadoBase[AnoMes],J$39)</f>
        <v>138636.88900000005</v>
      </c>
      <c r="K240" s="3287">
        <f>SUMIFS(DADOS_MercadoBase[TE_E],DADOS_MercadoBase[OPÇÃO],$B240,DADOS_MercadoBase[Subgrupo],$C240,DADOS_MercadoBase[AnoMes],K$39)</f>
        <v>120279.76600000005</v>
      </c>
      <c r="L240" s="3287">
        <f>SUMIFS(DADOS_MercadoBase[TE_E],DADOS_MercadoBase[OPÇÃO],$B240,DADOS_MercadoBase[Subgrupo],$C240,DADOS_MercadoBase[AnoMes],L$39)</f>
        <v>111166.92</v>
      </c>
      <c r="M240" s="3287">
        <f>SUMIFS(DADOS_MercadoBase[TE_E],DADOS_MercadoBase[OPÇÃO],$B240,DADOS_MercadoBase[Subgrupo],$C240,DADOS_MercadoBase[AnoMes],M$39)</f>
        <v>133025.57399999999</v>
      </c>
      <c r="N240" s="3287">
        <f>SUMIFS(DADOS_MercadoBase[TE_E],DADOS_MercadoBase[OPÇÃO],$B240,DADOS_MercadoBase[Subgrupo],$C240,DADOS_MercadoBase[AnoMes],N$39)</f>
        <v>117549.17700000001</v>
      </c>
      <c r="O240" s="3287">
        <f>SUMIFS(DADOS_MercadoBase[TE_E],DADOS_MercadoBase[OPÇÃO],$B240,DADOS_MercadoBase[Subgrupo],$C240,DADOS_MercadoBase[AnoMes],O$39)</f>
        <v>111592.96399999996</v>
      </c>
      <c r="P240" s="3323">
        <f t="shared" si="57"/>
        <v>1430602.426</v>
      </c>
      <c r="S240" s="3284" t="s">
        <v>3267</v>
      </c>
      <c r="T240" s="42" t="s">
        <v>2035</v>
      </c>
      <c r="U240" s="3286">
        <v>118461.75</v>
      </c>
      <c r="V240" s="3287">
        <v>106461.701</v>
      </c>
      <c r="W240" s="3287">
        <v>103154.06800000001</v>
      </c>
      <c r="X240" s="3287">
        <v>111608.81899999999</v>
      </c>
      <c r="Y240" s="3287">
        <v>103639.63799999999</v>
      </c>
      <c r="Z240" s="3287">
        <v>112986.02700000002</v>
      </c>
      <c r="AA240" s="3287">
        <v>129463.87100000001</v>
      </c>
      <c r="AB240" s="3287">
        <v>116941.42000000001</v>
      </c>
      <c r="AC240" s="3287">
        <v>109775.29499999995</v>
      </c>
      <c r="AD240" s="3287">
        <v>127623.59600000001</v>
      </c>
      <c r="AE240" s="3287">
        <v>116832.87200000005</v>
      </c>
      <c r="AF240" s="3287">
        <v>122728.66100000002</v>
      </c>
      <c r="AG240" s="3323">
        <v>1379677.7180000001</v>
      </c>
    </row>
    <row r="241" spans="2:33">
      <c r="B241" s="3284" t="s">
        <v>3267</v>
      </c>
      <c r="C241" s="42" t="s">
        <v>2034</v>
      </c>
      <c r="D241" s="3286">
        <f>SUMIFS(DADOS_MercadoBase[TE_E],DADOS_MercadoBase[OPÇÃO],$B241,DADOS_MercadoBase[Subgrupo],$C241,DADOS_MercadoBase[AnoMes],D$39)</f>
        <v>4205.1179999999995</v>
      </c>
      <c r="E241" s="3287">
        <f>SUMIFS(DADOS_MercadoBase[TE_E],DADOS_MercadoBase[OPÇÃO],$B241,DADOS_MercadoBase[Subgrupo],$C241,DADOS_MercadoBase[AnoMes],E$39)</f>
        <v>4205.1179999999995</v>
      </c>
      <c r="F241" s="3287">
        <f>SUMIFS(DADOS_MercadoBase[TE_E],DADOS_MercadoBase[OPÇÃO],$B241,DADOS_MercadoBase[Subgrupo],$C241,DADOS_MercadoBase[AnoMes],F$39)</f>
        <v>3900.6819999999998</v>
      </c>
      <c r="G241" s="3287">
        <f>SUMIFS(DADOS_MercadoBase[TE_E],DADOS_MercadoBase[OPÇÃO],$B241,DADOS_MercadoBase[Subgrupo],$C241,DADOS_MercadoBase[AnoMes],G$39)</f>
        <v>3775.1600000000003</v>
      </c>
      <c r="H241" s="3287">
        <f>SUMIFS(DADOS_MercadoBase[TE_E],DADOS_MercadoBase[OPÇÃO],$B241,DADOS_MercadoBase[Subgrupo],$C241,DADOS_MercadoBase[AnoMes],H$39)</f>
        <v>4032.2169999999996</v>
      </c>
      <c r="I241" s="3287">
        <f>SUMIFS(DADOS_MercadoBase[TE_E],DADOS_MercadoBase[OPÇÃO],$B241,DADOS_MercadoBase[Subgrupo],$C241,DADOS_MercadoBase[AnoMes],I$39)</f>
        <v>3897.607</v>
      </c>
      <c r="J241" s="3287">
        <f>SUMIFS(DADOS_MercadoBase[TE_E],DADOS_MercadoBase[OPÇÃO],$B241,DADOS_MercadoBase[Subgrupo],$C241,DADOS_MercadoBase[AnoMes],J$39)</f>
        <v>4694.5529999999999</v>
      </c>
      <c r="K241" s="3287">
        <f>SUMIFS(DADOS_MercadoBase[TE_E],DADOS_MercadoBase[OPÇÃO],$B241,DADOS_MercadoBase[Subgrupo],$C241,DADOS_MercadoBase[AnoMes],K$39)</f>
        <v>3958.4690000000001</v>
      </c>
      <c r="L241" s="3287">
        <f>SUMIFS(DADOS_MercadoBase[TE_E],DADOS_MercadoBase[OPÇÃO],$B241,DADOS_MercadoBase[Subgrupo],$C241,DADOS_MercadoBase[AnoMes],L$39)</f>
        <v>3873.2650000000003</v>
      </c>
      <c r="M241" s="3287">
        <f>SUMIFS(DADOS_MercadoBase[TE_E],DADOS_MercadoBase[OPÇÃO],$B241,DADOS_MercadoBase[Subgrupo],$C241,DADOS_MercadoBase[AnoMes],M$39)</f>
        <v>4362.0290000000005</v>
      </c>
      <c r="N241" s="3287">
        <f>SUMIFS(DADOS_MercadoBase[TE_E],DADOS_MercadoBase[OPÇÃO],$B241,DADOS_MercadoBase[Subgrupo],$C241,DADOS_MercadoBase[AnoMes],N$39)</f>
        <v>4127.9000000000005</v>
      </c>
      <c r="O241" s="3287">
        <f>SUMIFS(DADOS_MercadoBase[TE_E],DADOS_MercadoBase[OPÇÃO],$B241,DADOS_MercadoBase[Subgrupo],$C241,DADOS_MercadoBase[AnoMes],O$39)</f>
        <v>3978.5030000000002</v>
      </c>
      <c r="P241" s="3323">
        <f t="shared" si="57"/>
        <v>49010.620999999999</v>
      </c>
      <c r="S241" s="3284" t="s">
        <v>3267</v>
      </c>
      <c r="T241" s="42" t="s">
        <v>2034</v>
      </c>
      <c r="U241" s="3286">
        <v>4413.4409999999998</v>
      </c>
      <c r="V241" s="3287">
        <v>4236.6770000000006</v>
      </c>
      <c r="W241" s="3287">
        <v>4022.26</v>
      </c>
      <c r="X241" s="3287">
        <v>4012.4669999999996</v>
      </c>
      <c r="Y241" s="3287">
        <v>3988.8850000000002</v>
      </c>
      <c r="Z241" s="3287">
        <v>4490.9929999999995</v>
      </c>
      <c r="AA241" s="3287">
        <v>4504.4830000000002</v>
      </c>
      <c r="AB241" s="3287">
        <v>4178.07</v>
      </c>
      <c r="AC241" s="3287">
        <v>3980.0639999999999</v>
      </c>
      <c r="AD241" s="3287">
        <v>4468.0020000000004</v>
      </c>
      <c r="AE241" s="3287">
        <v>4346.3419999999996</v>
      </c>
      <c r="AF241" s="3287">
        <v>4637.1990000000005</v>
      </c>
      <c r="AG241" s="3323">
        <v>51278.882999999994</v>
      </c>
    </row>
    <row r="242" spans="2:33">
      <c r="B242" s="3284" t="s">
        <v>3267</v>
      </c>
      <c r="C242" s="42" t="s">
        <v>2033</v>
      </c>
      <c r="D242" s="3286">
        <f>SUMIFS(DADOS_MercadoBase[TE_E],DADOS_MercadoBase[OPÇÃO],$B242,DADOS_MercadoBase[Subgrupo],$C242,DADOS_MercadoBase[AnoMes],D$39)</f>
        <v>359797.32299999997</v>
      </c>
      <c r="E242" s="3287">
        <f>SUMIFS(DADOS_MercadoBase[TE_E],DADOS_MercadoBase[OPÇÃO],$B242,DADOS_MercadoBase[Subgrupo],$C242,DADOS_MercadoBase[AnoMes],E$39)</f>
        <v>359797.32299999997</v>
      </c>
      <c r="F242" s="3287">
        <f>SUMIFS(DADOS_MercadoBase[TE_E],DADOS_MercadoBase[OPÇÃO],$B242,DADOS_MercadoBase[Subgrupo],$C242,DADOS_MercadoBase[AnoMes],F$39)</f>
        <v>319759.22500000015</v>
      </c>
      <c r="G242" s="3287">
        <f>SUMIFS(DADOS_MercadoBase[TE_E],DADOS_MercadoBase[OPÇÃO],$B242,DADOS_MercadoBase[Subgrupo],$C242,DADOS_MercadoBase[AnoMes],G$39)</f>
        <v>342198.21499999991</v>
      </c>
      <c r="H242" s="3287">
        <f>SUMIFS(DADOS_MercadoBase[TE_E],DADOS_MercadoBase[OPÇÃO],$B242,DADOS_MercadoBase[Subgrupo],$C242,DADOS_MercadoBase[AnoMes],H$39)</f>
        <v>356465.57700000011</v>
      </c>
      <c r="I242" s="3287">
        <f>SUMIFS(DADOS_MercadoBase[TE_E],DADOS_MercadoBase[OPÇÃO],$B242,DADOS_MercadoBase[Subgrupo],$C242,DADOS_MercadoBase[AnoMes],I$39)</f>
        <v>321620.20799999987</v>
      </c>
      <c r="J242" s="3287">
        <f>SUMIFS(DADOS_MercadoBase[TE_E],DADOS_MercadoBase[OPÇÃO],$B242,DADOS_MercadoBase[Subgrupo],$C242,DADOS_MercadoBase[AnoMes],J$39)</f>
        <v>379273.54500000004</v>
      </c>
      <c r="K242" s="3287">
        <f>SUMIFS(DADOS_MercadoBase[TE_E],DADOS_MercadoBase[OPÇÃO],$B242,DADOS_MercadoBase[Subgrupo],$C242,DADOS_MercadoBase[AnoMes],K$39)</f>
        <v>325496.79599999997</v>
      </c>
      <c r="L242" s="3287">
        <f>SUMIFS(DADOS_MercadoBase[TE_E],DADOS_MercadoBase[OPÇÃO],$B242,DADOS_MercadoBase[Subgrupo],$C242,DADOS_MercadoBase[AnoMes],L$39)</f>
        <v>327312.24899999995</v>
      </c>
      <c r="M242" s="3287">
        <f>SUMIFS(DADOS_MercadoBase[TE_E],DADOS_MercadoBase[OPÇÃO],$B242,DADOS_MercadoBase[Subgrupo],$C242,DADOS_MercadoBase[AnoMes],M$39)</f>
        <v>359935.65600000008</v>
      </c>
      <c r="N242" s="3287">
        <f>SUMIFS(DADOS_MercadoBase[TE_E],DADOS_MercadoBase[OPÇÃO],$B242,DADOS_MercadoBase[Subgrupo],$C242,DADOS_MercadoBase[AnoMes],N$39)</f>
        <v>335298.0529999999</v>
      </c>
      <c r="O242" s="3287">
        <f>SUMIFS(DADOS_MercadoBase[TE_E],DADOS_MercadoBase[OPÇÃO],$B242,DADOS_MercadoBase[Subgrupo],$C242,DADOS_MercadoBase[AnoMes],O$39)</f>
        <v>312375.62700000004</v>
      </c>
      <c r="P242" s="3323">
        <f t="shared" si="57"/>
        <v>4099329.7969999993</v>
      </c>
      <c r="S242" s="3284" t="s">
        <v>3267</v>
      </c>
      <c r="T242" s="42" t="s">
        <v>2033</v>
      </c>
      <c r="U242" s="3286">
        <v>340069.511</v>
      </c>
      <c r="V242" s="3287">
        <v>333769.18599999987</v>
      </c>
      <c r="W242" s="3287">
        <v>323495.02999999997</v>
      </c>
      <c r="X242" s="3287">
        <v>348657.34400000004</v>
      </c>
      <c r="Y242" s="3287">
        <v>328879.56300000014</v>
      </c>
      <c r="Z242" s="3287">
        <v>352480.75200000004</v>
      </c>
      <c r="AA242" s="3287">
        <v>364109.2620000001</v>
      </c>
      <c r="AB242" s="3287">
        <v>335644.20899999997</v>
      </c>
      <c r="AC242" s="3287">
        <v>331978.70200000011</v>
      </c>
      <c r="AD242" s="3287">
        <v>358403.94</v>
      </c>
      <c r="AE242" s="3287">
        <v>344396.50200000009</v>
      </c>
      <c r="AF242" s="3287">
        <v>363940.53999999992</v>
      </c>
      <c r="AG242" s="3323">
        <v>4125824.5410000002</v>
      </c>
    </row>
    <row r="243" spans="2:33">
      <c r="B243" s="3291" t="s">
        <v>3267</v>
      </c>
      <c r="C243" s="3325" t="s">
        <v>3270</v>
      </c>
      <c r="D243" s="3293">
        <f>SUM(D239:D242)</f>
        <v>505030.25299999997</v>
      </c>
      <c r="E243" s="3294">
        <f t="shared" ref="E243:O243" si="59">SUM(E239:E242)</f>
        <v>505030.25299999997</v>
      </c>
      <c r="F243" s="3294">
        <f t="shared" si="59"/>
        <v>454322.72200000013</v>
      </c>
      <c r="G243" s="3294">
        <f t="shared" si="59"/>
        <v>483582.89499999996</v>
      </c>
      <c r="H243" s="3294">
        <f t="shared" si="59"/>
        <v>507509.07600000012</v>
      </c>
      <c r="I243" s="3294">
        <f t="shared" si="59"/>
        <v>470699.36899999989</v>
      </c>
      <c r="J243" s="3294">
        <f t="shared" si="59"/>
        <v>544332.16400000011</v>
      </c>
      <c r="K243" s="3294">
        <f t="shared" si="59"/>
        <v>474568.51900000003</v>
      </c>
      <c r="L243" s="3294">
        <f t="shared" si="59"/>
        <v>465652.33899999998</v>
      </c>
      <c r="M243" s="3294">
        <f t="shared" si="59"/>
        <v>519625.80700000009</v>
      </c>
      <c r="N243" s="3294">
        <f t="shared" si="59"/>
        <v>482152.76899999991</v>
      </c>
      <c r="O243" s="3294">
        <f t="shared" si="59"/>
        <v>471288.93099999998</v>
      </c>
      <c r="P243" s="3326">
        <f t="shared" si="57"/>
        <v>5883795.0970000001</v>
      </c>
      <c r="S243" s="3291" t="s">
        <v>3267</v>
      </c>
      <c r="T243" s="3325" t="s">
        <v>3270</v>
      </c>
      <c r="U243" s="3293">
        <v>486541.033</v>
      </c>
      <c r="V243" s="3294">
        <v>468029.55499999988</v>
      </c>
      <c r="W243" s="3294">
        <v>454010.92199999996</v>
      </c>
      <c r="X243" s="3294">
        <v>489666.41899999999</v>
      </c>
      <c r="Y243" s="3294">
        <v>460533.34500000015</v>
      </c>
      <c r="Z243" s="3294">
        <v>493871.74100000004</v>
      </c>
      <c r="AA243" s="3294">
        <v>520140.23700000014</v>
      </c>
      <c r="AB243" s="3294">
        <v>479907.05799999996</v>
      </c>
      <c r="AC243" s="3294">
        <v>468663.37500000006</v>
      </c>
      <c r="AD243" s="3294">
        <v>516638.58299999998</v>
      </c>
      <c r="AE243" s="3294">
        <v>489818.89900000015</v>
      </c>
      <c r="AF243" s="3294">
        <v>519449.30399999995</v>
      </c>
      <c r="AG243" s="3326">
        <v>5847270.470999999</v>
      </c>
    </row>
    <row r="244" spans="2:33">
      <c r="B244" s="3278" t="s">
        <v>369</v>
      </c>
      <c r="C244" s="3327" t="s">
        <v>3271</v>
      </c>
      <c r="D244" s="3298">
        <f>SUMIFS(DADOS_MercadoBase[TE_E],DADOS_MercadoBase[OPÇÃO],$B244,DADOS_MercadoBase[AnoMes],D$39)</f>
        <v>3997.634</v>
      </c>
      <c r="E244" s="3299">
        <f>SUMIFS(DADOS_MercadoBase[TE_E],DADOS_MercadoBase[OPÇÃO],$B244,DADOS_MercadoBase[AnoMes],E$39)</f>
        <v>3997.634</v>
      </c>
      <c r="F244" s="3299">
        <f>SUMIFS(DADOS_MercadoBase[TE_E],DADOS_MercadoBase[OPÇÃO],$B244,DADOS_MercadoBase[AnoMes],F$39)</f>
        <v>3822.2730000000001</v>
      </c>
      <c r="G244" s="3299">
        <f>SUMIFS(DADOS_MercadoBase[TE_E],DADOS_MercadoBase[OPÇÃO],$B244,DADOS_MercadoBase[AnoMes],G$39)</f>
        <v>3340.163</v>
      </c>
      <c r="H244" s="3299">
        <f>SUMIFS(DADOS_MercadoBase[TE_E],DADOS_MercadoBase[OPÇÃO],$B244,DADOS_MercadoBase[AnoMes],H$39)</f>
        <v>2307.1759999999999</v>
      </c>
      <c r="I244" s="3299">
        <f>SUMIFS(DADOS_MercadoBase[TE_E],DADOS_MercadoBase[OPÇÃO],$B244,DADOS_MercadoBase[AnoMes],I$39)</f>
        <v>4075.2910000000002</v>
      </c>
      <c r="J244" s="3299">
        <f>SUMIFS(DADOS_MercadoBase[TE_E],DADOS_MercadoBase[OPÇÃO],$B244,DADOS_MercadoBase[AnoMes],J$39)</f>
        <v>3783.7849999999999</v>
      </c>
      <c r="K244" s="3299">
        <f>SUMIFS(DADOS_MercadoBase[TE_E],DADOS_MercadoBase[OPÇÃO],$B244,DADOS_MercadoBase[AnoMes],K$39)</f>
        <v>4034.8379999999997</v>
      </c>
      <c r="L244" s="3299">
        <f>SUMIFS(DADOS_MercadoBase[TE_E],DADOS_MercadoBase[OPÇÃO],$B244,DADOS_MercadoBase[AnoMes],L$39)</f>
        <v>3941.3740000000003</v>
      </c>
      <c r="M244" s="3299">
        <f>SUMIFS(DADOS_MercadoBase[TE_E],DADOS_MercadoBase[OPÇÃO],$B244,DADOS_MercadoBase[AnoMes],M$39)</f>
        <v>3890.183</v>
      </c>
      <c r="N244" s="3299">
        <f>SUMIFS(DADOS_MercadoBase[TE_E],DADOS_MercadoBase[OPÇÃO],$B244,DADOS_MercadoBase[AnoMes],N$39)</f>
        <v>3896.7049999999999</v>
      </c>
      <c r="O244" s="3299">
        <f>SUMIFS(DADOS_MercadoBase[TE_E],DADOS_MercadoBase[OPÇÃO],$B244,DADOS_MercadoBase[AnoMes],O$39)</f>
        <v>3949.7960000000003</v>
      </c>
      <c r="P244" s="3328">
        <f t="shared" si="57"/>
        <v>45036.852000000006</v>
      </c>
      <c r="S244" s="3278" t="s">
        <v>369</v>
      </c>
      <c r="T244" s="3327" t="s">
        <v>3271</v>
      </c>
      <c r="U244" s="3298">
        <v>3904.7340000000004</v>
      </c>
      <c r="V244" s="3299">
        <v>3963.2449999999999</v>
      </c>
      <c r="W244" s="3299">
        <v>3853.473</v>
      </c>
      <c r="X244" s="3299">
        <v>4024.9859999999999</v>
      </c>
      <c r="Y244" s="3299">
        <v>3823.7089999999998</v>
      </c>
      <c r="Z244" s="3299">
        <v>4278.268</v>
      </c>
      <c r="AA244" s="3299">
        <v>3888.567</v>
      </c>
      <c r="AB244" s="3299">
        <v>4461.7060000000001</v>
      </c>
      <c r="AC244" s="3299">
        <v>4080.4519999999998</v>
      </c>
      <c r="AD244" s="3299">
        <v>3921.1189999999997</v>
      </c>
      <c r="AE244" s="3299">
        <v>4146.3950000000004</v>
      </c>
      <c r="AF244" s="3299">
        <v>4265.5429999999997</v>
      </c>
      <c r="AG244" s="3328">
        <v>48612.196999999993</v>
      </c>
    </row>
    <row r="245" spans="2:33">
      <c r="B245" s="3284" t="s">
        <v>358</v>
      </c>
      <c r="C245" s="42" t="s">
        <v>359</v>
      </c>
      <c r="D245" s="3286">
        <f>SUMIFS(DADOS_MercadoBase[TE_E],DADOS_MercadoBase[OPÇÃO],$B245,DADOS_MercadoBase[Subgrupo],$C245,DADOS_MercadoBase[AnoMes],D$39)</f>
        <v>0</v>
      </c>
      <c r="E245" s="3287">
        <f>SUMIFS(DADOS_MercadoBase[TE_E],DADOS_MercadoBase[OPÇÃO],$B245,DADOS_MercadoBase[Subgrupo],$C245,DADOS_MercadoBase[AnoMes],E$39)</f>
        <v>0</v>
      </c>
      <c r="F245" s="3287">
        <f>SUMIFS(DADOS_MercadoBase[TE_E],DADOS_MercadoBase[OPÇÃO],$B245,DADOS_MercadoBase[Subgrupo],$C245,DADOS_MercadoBase[AnoMes],F$39)</f>
        <v>0</v>
      </c>
      <c r="G245" s="3287">
        <f>SUMIFS(DADOS_MercadoBase[TE_E],DADOS_MercadoBase[OPÇÃO],$B245,DADOS_MercadoBase[Subgrupo],$C245,DADOS_MercadoBase[AnoMes],G$39)</f>
        <v>0</v>
      </c>
      <c r="H245" s="3287">
        <f>SUMIFS(DADOS_MercadoBase[TE_E],DADOS_MercadoBase[OPÇÃO],$B245,DADOS_MercadoBase[Subgrupo],$C245,DADOS_MercadoBase[AnoMes],H$39)</f>
        <v>0</v>
      </c>
      <c r="I245" s="3287">
        <f>SUMIFS(DADOS_MercadoBase[TE_E],DADOS_MercadoBase[OPÇÃO],$B245,DADOS_MercadoBase[Subgrupo],$C245,DADOS_MercadoBase[AnoMes],I$39)</f>
        <v>0</v>
      </c>
      <c r="J245" s="3287">
        <f>SUMIFS(DADOS_MercadoBase[TE_E],DADOS_MercadoBase[OPÇÃO],$B245,DADOS_MercadoBase[Subgrupo],$C245,DADOS_MercadoBase[AnoMes],J$39)</f>
        <v>0</v>
      </c>
      <c r="K245" s="3287">
        <f>SUMIFS(DADOS_MercadoBase[TE_E],DADOS_MercadoBase[OPÇÃO],$B245,DADOS_MercadoBase[Subgrupo],$C245,DADOS_MercadoBase[AnoMes],K$39)</f>
        <v>0</v>
      </c>
      <c r="L245" s="3287">
        <f>SUMIFS(DADOS_MercadoBase[TE_E],DADOS_MercadoBase[OPÇÃO],$B245,DADOS_MercadoBase[Subgrupo],$C245,DADOS_MercadoBase[AnoMes],L$39)</f>
        <v>0</v>
      </c>
      <c r="M245" s="3287">
        <f>SUMIFS(DADOS_MercadoBase[TE_E],DADOS_MercadoBase[OPÇÃO],$B245,DADOS_MercadoBase[Subgrupo],$C245,DADOS_MercadoBase[AnoMes],M$39)</f>
        <v>0</v>
      </c>
      <c r="N245" s="3287">
        <f>SUMIFS(DADOS_MercadoBase[TE_E],DADOS_MercadoBase[OPÇÃO],$B245,DADOS_MercadoBase[Subgrupo],$C245,DADOS_MercadoBase[AnoMes],N$39)</f>
        <v>0</v>
      </c>
      <c r="O245" s="3287">
        <f>SUMIFS(DADOS_MercadoBase[TE_E],DADOS_MercadoBase[OPÇÃO],$B245,DADOS_MercadoBase[Subgrupo],$C245,DADOS_MercadoBase[AnoMes],O$39)</f>
        <v>0</v>
      </c>
      <c r="P245" s="3323">
        <f t="shared" si="57"/>
        <v>0</v>
      </c>
      <c r="S245" s="3284" t="s">
        <v>358</v>
      </c>
      <c r="T245" s="42" t="s">
        <v>359</v>
      </c>
      <c r="U245" s="3286">
        <v>0</v>
      </c>
      <c r="V245" s="3287">
        <v>0</v>
      </c>
      <c r="W245" s="3287">
        <v>0</v>
      </c>
      <c r="X245" s="3287">
        <v>0</v>
      </c>
      <c r="Y245" s="3287">
        <v>0</v>
      </c>
      <c r="Z245" s="3287">
        <v>0</v>
      </c>
      <c r="AA245" s="3287">
        <v>0</v>
      </c>
      <c r="AB245" s="3287">
        <v>0</v>
      </c>
      <c r="AC245" s="3287">
        <v>0</v>
      </c>
      <c r="AD245" s="3287">
        <v>0</v>
      </c>
      <c r="AE245" s="3287">
        <v>0</v>
      </c>
      <c r="AF245" s="3287">
        <v>0</v>
      </c>
      <c r="AG245" s="3323">
        <v>0</v>
      </c>
    </row>
    <row r="246" spans="2:33">
      <c r="B246" s="3284" t="s">
        <v>358</v>
      </c>
      <c r="D246" s="3286">
        <f>SUMIFS(DADOS_MercadoBase[TE_E],DADOS_MercadoBase[OPÇÃO],$B246,DADOS_MercadoBase[AnoMes],D$39)-D245</f>
        <v>0</v>
      </c>
      <c r="E246" s="3287">
        <f>SUMIFS(DADOS_MercadoBase[TE_E],DADOS_MercadoBase[OPÇÃO],$B246,DADOS_MercadoBase[AnoMes],E$39)-E245</f>
        <v>0</v>
      </c>
      <c r="F246" s="3287">
        <f>SUMIFS(DADOS_MercadoBase[TE_E],DADOS_MercadoBase[OPÇÃO],$B246,DADOS_MercadoBase[AnoMes],F$39)-F245</f>
        <v>0</v>
      </c>
      <c r="G246" s="3287">
        <f>SUMIFS(DADOS_MercadoBase[TE_E],DADOS_MercadoBase[OPÇÃO],$B246,DADOS_MercadoBase[AnoMes],G$39)-G245</f>
        <v>0</v>
      </c>
      <c r="H246" s="3287">
        <f>SUMIFS(DADOS_MercadoBase[TE_E],DADOS_MercadoBase[OPÇÃO],$B246,DADOS_MercadoBase[AnoMes],H$39)-H245</f>
        <v>0</v>
      </c>
      <c r="I246" s="3287">
        <f>SUMIFS(DADOS_MercadoBase[TE_E],DADOS_MercadoBase[OPÇÃO],$B246,DADOS_MercadoBase[AnoMes],I$39)-I245</f>
        <v>0</v>
      </c>
      <c r="J246" s="3287">
        <f>SUMIFS(DADOS_MercadoBase[TE_E],DADOS_MercadoBase[OPÇÃO],$B246,DADOS_MercadoBase[AnoMes],J$39)-J245</f>
        <v>0</v>
      </c>
      <c r="K246" s="3287">
        <f>SUMIFS(DADOS_MercadoBase[TE_E],DADOS_MercadoBase[OPÇÃO],$B246,DADOS_MercadoBase[AnoMes],K$39)-K245</f>
        <v>0</v>
      </c>
      <c r="L246" s="3287">
        <f>SUMIFS(DADOS_MercadoBase[TE_E],DADOS_MercadoBase[OPÇÃO],$B246,DADOS_MercadoBase[AnoMes],L$39)-L245</f>
        <v>0</v>
      </c>
      <c r="M246" s="3287">
        <f>SUMIFS(DADOS_MercadoBase[TE_E],DADOS_MercadoBase[OPÇÃO],$B246,DADOS_MercadoBase[AnoMes],M$39)-M245</f>
        <v>0</v>
      </c>
      <c r="N246" s="3287">
        <f>SUMIFS(DADOS_MercadoBase[TE_E],DADOS_MercadoBase[OPÇÃO],$B246,DADOS_MercadoBase[AnoMes],N$39)-N245</f>
        <v>0</v>
      </c>
      <c r="O246" s="3287">
        <f>SUMIFS(DADOS_MercadoBase[TE_E],DADOS_MercadoBase[OPÇÃO],$B246,DADOS_MercadoBase[AnoMes],O$39)-O245</f>
        <v>0</v>
      </c>
      <c r="P246" s="3323">
        <f t="shared" si="57"/>
        <v>0</v>
      </c>
      <c r="S246" s="3284" t="s">
        <v>358</v>
      </c>
      <c r="U246" s="3286">
        <v>0</v>
      </c>
      <c r="V246" s="3287">
        <v>0</v>
      </c>
      <c r="W246" s="3287">
        <v>0</v>
      </c>
      <c r="X246" s="3287">
        <v>0</v>
      </c>
      <c r="Y246" s="3287">
        <v>0</v>
      </c>
      <c r="Z246" s="3287">
        <v>0</v>
      </c>
      <c r="AA246" s="3287">
        <v>0</v>
      </c>
      <c r="AB246" s="3287">
        <v>0</v>
      </c>
      <c r="AC246" s="3287">
        <v>0</v>
      </c>
      <c r="AD246" s="3287">
        <v>0</v>
      </c>
      <c r="AE246" s="3287">
        <v>0</v>
      </c>
      <c r="AF246" s="3287">
        <v>0</v>
      </c>
      <c r="AG246" s="3323">
        <v>0</v>
      </c>
    </row>
    <row r="247" spans="2:33">
      <c r="B247" s="3284" t="s">
        <v>3272</v>
      </c>
      <c r="D247" s="3286">
        <f>SUMIFS(DADOS_MercadoBase[TE_E],DADOS_MercadoBase[OPÇÃO],$B247,DADOS_MercadoBase[AnoMes],D$39)</f>
        <v>0</v>
      </c>
      <c r="E247" s="3287">
        <f>SUMIFS(DADOS_MercadoBase[TE_E],DADOS_MercadoBase[OPÇÃO],$B247,DADOS_MercadoBase[AnoMes],E$39)</f>
        <v>0</v>
      </c>
      <c r="F247" s="3287">
        <f>SUMIFS(DADOS_MercadoBase[TE_E],DADOS_MercadoBase[OPÇÃO],$B247,DADOS_MercadoBase[AnoMes],F$39)</f>
        <v>0</v>
      </c>
      <c r="G247" s="3287">
        <f>SUMIFS(DADOS_MercadoBase[TE_E],DADOS_MercadoBase[OPÇÃO],$B247,DADOS_MercadoBase[AnoMes],G$39)</f>
        <v>0</v>
      </c>
      <c r="H247" s="3287">
        <f>SUMIFS(DADOS_MercadoBase[TE_E],DADOS_MercadoBase[OPÇÃO],$B247,DADOS_MercadoBase[AnoMes],H$39)</f>
        <v>0</v>
      </c>
      <c r="I247" s="3287">
        <f>SUMIFS(DADOS_MercadoBase[TE_E],DADOS_MercadoBase[OPÇÃO],$B247,DADOS_MercadoBase[AnoMes],I$39)</f>
        <v>0</v>
      </c>
      <c r="J247" s="3287">
        <f>SUMIFS(DADOS_MercadoBase[TE_E],DADOS_MercadoBase[OPÇÃO],$B247,DADOS_MercadoBase[AnoMes],J$39)</f>
        <v>0</v>
      </c>
      <c r="K247" s="3287">
        <f>SUMIFS(DADOS_MercadoBase[TE_E],DADOS_MercadoBase[OPÇÃO],$B247,DADOS_MercadoBase[AnoMes],K$39)</f>
        <v>0</v>
      </c>
      <c r="L247" s="3287">
        <f>SUMIFS(DADOS_MercadoBase[TE_E],DADOS_MercadoBase[OPÇÃO],$B247,DADOS_MercadoBase[AnoMes],L$39)</f>
        <v>0</v>
      </c>
      <c r="M247" s="3287">
        <f>SUMIFS(DADOS_MercadoBase[TE_E],DADOS_MercadoBase[OPÇÃO],$B247,DADOS_MercadoBase[AnoMes],M$39)</f>
        <v>0</v>
      </c>
      <c r="N247" s="3287">
        <f>SUMIFS(DADOS_MercadoBase[TE_E],DADOS_MercadoBase[OPÇÃO],$B247,DADOS_MercadoBase[AnoMes],N$39)</f>
        <v>0</v>
      </c>
      <c r="O247" s="3287">
        <f>SUMIFS(DADOS_MercadoBase[TE_E],DADOS_MercadoBase[OPÇÃO],$B247,DADOS_MercadoBase[AnoMes],O$39)</f>
        <v>0</v>
      </c>
      <c r="P247" s="3323">
        <f t="shared" si="57"/>
        <v>0</v>
      </c>
      <c r="S247" s="3284" t="s">
        <v>3272</v>
      </c>
      <c r="U247" s="3286">
        <v>0</v>
      </c>
      <c r="V247" s="3287">
        <v>0</v>
      </c>
      <c r="W247" s="3287">
        <v>0</v>
      </c>
      <c r="X247" s="3287">
        <v>0</v>
      </c>
      <c r="Y247" s="3287">
        <v>0</v>
      </c>
      <c r="Z247" s="3287">
        <v>0</v>
      </c>
      <c r="AA247" s="3287">
        <v>0</v>
      </c>
      <c r="AB247" s="3287">
        <v>0</v>
      </c>
      <c r="AC247" s="3287">
        <v>0</v>
      </c>
      <c r="AD247" s="3287">
        <v>0</v>
      </c>
      <c r="AE247" s="3287">
        <v>0</v>
      </c>
      <c r="AF247" s="3287">
        <v>0</v>
      </c>
      <c r="AG247" s="3323">
        <v>0</v>
      </c>
    </row>
    <row r="248" spans="2:33">
      <c r="B248" s="3284" t="s">
        <v>3273</v>
      </c>
      <c r="D248" s="3286">
        <f>SUMIFS(DADOS_MercadoBase[TE_E],DADOS_MercadoBase[OPÇÃO],$B248,DADOS_MercadoBase[AnoMes],D$39)</f>
        <v>0</v>
      </c>
      <c r="E248" s="3287">
        <f>SUMIFS(DADOS_MercadoBase[TE_E],DADOS_MercadoBase[OPÇÃO],$B248,DADOS_MercadoBase[AnoMes],E$39)</f>
        <v>0</v>
      </c>
      <c r="F248" s="3287">
        <f>SUMIFS(DADOS_MercadoBase[TE_E],DADOS_MercadoBase[OPÇÃO],$B248,DADOS_MercadoBase[AnoMes],F$39)</f>
        <v>0</v>
      </c>
      <c r="G248" s="3287">
        <f>SUMIFS(DADOS_MercadoBase[TE_E],DADOS_MercadoBase[OPÇÃO],$B248,DADOS_MercadoBase[AnoMes],G$39)</f>
        <v>0</v>
      </c>
      <c r="H248" s="3287">
        <f>SUMIFS(DADOS_MercadoBase[TE_E],DADOS_MercadoBase[OPÇÃO],$B248,DADOS_MercadoBase[AnoMes],H$39)</f>
        <v>0</v>
      </c>
      <c r="I248" s="3287">
        <f>SUMIFS(DADOS_MercadoBase[TE_E],DADOS_MercadoBase[OPÇÃO],$B248,DADOS_MercadoBase[AnoMes],I$39)</f>
        <v>0</v>
      </c>
      <c r="J248" s="3287">
        <f>SUMIFS(DADOS_MercadoBase[TE_E],DADOS_MercadoBase[OPÇÃO],$B248,DADOS_MercadoBase[AnoMes],J$39)</f>
        <v>0</v>
      </c>
      <c r="K248" s="3287">
        <f>SUMIFS(DADOS_MercadoBase[TE_E],DADOS_MercadoBase[OPÇÃO],$B248,DADOS_MercadoBase[AnoMes],K$39)</f>
        <v>0</v>
      </c>
      <c r="L248" s="3287">
        <f>SUMIFS(DADOS_MercadoBase[TE_E],DADOS_MercadoBase[OPÇÃO],$B248,DADOS_MercadoBase[AnoMes],L$39)</f>
        <v>0</v>
      </c>
      <c r="M248" s="3287">
        <f>SUMIFS(DADOS_MercadoBase[TE_E],DADOS_MercadoBase[OPÇÃO],$B248,DADOS_MercadoBase[AnoMes],M$39)</f>
        <v>0</v>
      </c>
      <c r="N248" s="3287">
        <f>SUMIFS(DADOS_MercadoBase[TE_E],DADOS_MercadoBase[OPÇÃO],$B248,DADOS_MercadoBase[AnoMes],N$39)</f>
        <v>0</v>
      </c>
      <c r="O248" s="3287">
        <f>SUMIFS(DADOS_MercadoBase[TE_E],DADOS_MercadoBase[OPÇÃO],$B248,DADOS_MercadoBase[AnoMes],O$39)</f>
        <v>0</v>
      </c>
      <c r="P248" s="3323">
        <f t="shared" si="57"/>
        <v>0</v>
      </c>
      <c r="S248" s="3284" t="s">
        <v>3273</v>
      </c>
      <c r="U248" s="3286">
        <v>0</v>
      </c>
      <c r="V248" s="3287">
        <v>0</v>
      </c>
      <c r="W248" s="3287">
        <v>0</v>
      </c>
      <c r="X248" s="3287">
        <v>0</v>
      </c>
      <c r="Y248" s="3287">
        <v>0</v>
      </c>
      <c r="Z248" s="3287">
        <v>0</v>
      </c>
      <c r="AA248" s="3287">
        <v>0</v>
      </c>
      <c r="AB248" s="3287">
        <v>0</v>
      </c>
      <c r="AC248" s="3287">
        <v>0</v>
      </c>
      <c r="AD248" s="3287">
        <v>0</v>
      </c>
      <c r="AE248" s="3287">
        <v>0</v>
      </c>
      <c r="AF248" s="3287">
        <v>0</v>
      </c>
      <c r="AG248" s="3323">
        <v>0</v>
      </c>
    </row>
    <row r="249" spans="2:33">
      <c r="B249" s="3291" t="s">
        <v>3274</v>
      </c>
      <c r="C249" s="3325" t="s">
        <v>3275</v>
      </c>
      <c r="D249" s="3293">
        <f>SUM(D245:D248)</f>
        <v>0</v>
      </c>
      <c r="E249" s="3294">
        <f t="shared" ref="E249:O249" si="60">SUM(E245:E248)</f>
        <v>0</v>
      </c>
      <c r="F249" s="3294">
        <f t="shared" si="60"/>
        <v>0</v>
      </c>
      <c r="G249" s="3294">
        <f t="shared" si="60"/>
        <v>0</v>
      </c>
      <c r="H249" s="3294">
        <f t="shared" si="60"/>
        <v>0</v>
      </c>
      <c r="I249" s="3294">
        <f t="shared" si="60"/>
        <v>0</v>
      </c>
      <c r="J249" s="3294">
        <f t="shared" si="60"/>
        <v>0</v>
      </c>
      <c r="K249" s="3294">
        <f t="shared" si="60"/>
        <v>0</v>
      </c>
      <c r="L249" s="3294">
        <f t="shared" si="60"/>
        <v>0</v>
      </c>
      <c r="M249" s="3294">
        <f t="shared" si="60"/>
        <v>0</v>
      </c>
      <c r="N249" s="3294">
        <f t="shared" si="60"/>
        <v>0</v>
      </c>
      <c r="O249" s="3294">
        <f t="shared" si="60"/>
        <v>0</v>
      </c>
      <c r="P249" s="3326">
        <f t="shared" si="57"/>
        <v>0</v>
      </c>
      <c r="S249" s="3291" t="s">
        <v>3274</v>
      </c>
      <c r="T249" s="3325" t="s">
        <v>3275</v>
      </c>
      <c r="U249" s="3293">
        <v>0</v>
      </c>
      <c r="V249" s="3294">
        <v>0</v>
      </c>
      <c r="W249" s="3294">
        <v>0</v>
      </c>
      <c r="X249" s="3294">
        <v>0</v>
      </c>
      <c r="Y249" s="3294">
        <v>0</v>
      </c>
      <c r="Z249" s="3294">
        <v>0</v>
      </c>
      <c r="AA249" s="3294">
        <v>0</v>
      </c>
      <c r="AB249" s="3294">
        <v>0</v>
      </c>
      <c r="AC249" s="3294">
        <v>0</v>
      </c>
      <c r="AD249" s="3294">
        <v>0</v>
      </c>
      <c r="AE249" s="3294">
        <v>0</v>
      </c>
      <c r="AF249" s="3294">
        <v>0</v>
      </c>
      <c r="AG249" s="3326">
        <v>0</v>
      </c>
    </row>
    <row r="250" spans="2:33">
      <c r="B250" s="3284" t="s">
        <v>460</v>
      </c>
      <c r="C250" s="42" t="s">
        <v>450</v>
      </c>
      <c r="D250" s="3286">
        <f>SUMIFS(DADOS_MercadoBase[TE_E],DADOS_MercadoBase[OPÇÃO],$B250,DADOS_MercadoBase[AnoMes],D$39)</f>
        <v>0</v>
      </c>
      <c r="E250" s="3287">
        <f>SUMIFS(DADOS_MercadoBase[TE_E],DADOS_MercadoBase[OPÇÃO],$B250,DADOS_MercadoBase[AnoMes],E$39)</f>
        <v>0</v>
      </c>
      <c r="F250" s="3287">
        <f>SUMIFS(DADOS_MercadoBase[TE_E],DADOS_MercadoBase[OPÇÃO],$B250,DADOS_MercadoBase[AnoMes],F$39)</f>
        <v>0</v>
      </c>
      <c r="G250" s="3287">
        <f>SUMIFS(DADOS_MercadoBase[TE_E],DADOS_MercadoBase[OPÇÃO],$B250,DADOS_MercadoBase[AnoMes],G$39)</f>
        <v>0</v>
      </c>
      <c r="H250" s="3287">
        <f>SUMIFS(DADOS_MercadoBase[TE_E],DADOS_MercadoBase[OPÇÃO],$B250,DADOS_MercadoBase[AnoMes],H$39)</f>
        <v>0</v>
      </c>
      <c r="I250" s="3287">
        <f>SUMIFS(DADOS_MercadoBase[TE_E],DADOS_MercadoBase[OPÇÃO],$B250,DADOS_MercadoBase[AnoMes],I$39)</f>
        <v>0</v>
      </c>
      <c r="J250" s="3287">
        <f>SUMIFS(DADOS_MercadoBase[TE_E],DADOS_MercadoBase[OPÇÃO],$B250,DADOS_MercadoBase[AnoMes],J$39)</f>
        <v>0</v>
      </c>
      <c r="K250" s="3287">
        <f>SUMIFS(DADOS_MercadoBase[TE_E],DADOS_MercadoBase[OPÇÃO],$B250,DADOS_MercadoBase[AnoMes],K$39)</f>
        <v>0</v>
      </c>
      <c r="L250" s="3287">
        <f>SUMIFS(DADOS_MercadoBase[TE_E],DADOS_MercadoBase[OPÇÃO],$B250,DADOS_MercadoBase[AnoMes],L$39)</f>
        <v>0</v>
      </c>
      <c r="M250" s="3287">
        <f>SUMIFS(DADOS_MercadoBase[TE_E],DADOS_MercadoBase[OPÇÃO],$B250,DADOS_MercadoBase[AnoMes],M$39)</f>
        <v>0</v>
      </c>
      <c r="N250" s="3287">
        <f>SUMIFS(DADOS_MercadoBase[TE_E],DADOS_MercadoBase[OPÇÃO],$B250,DADOS_MercadoBase[AnoMes],N$39)</f>
        <v>0</v>
      </c>
      <c r="O250" s="3287">
        <f>SUMIFS(DADOS_MercadoBase[TE_E],DADOS_MercadoBase[OPÇÃO],$B250,DADOS_MercadoBase[AnoMes],O$39)</f>
        <v>0</v>
      </c>
      <c r="P250" s="3323">
        <f t="shared" si="57"/>
        <v>0</v>
      </c>
      <c r="S250" s="3284" t="s">
        <v>460</v>
      </c>
      <c r="T250" s="42" t="s">
        <v>450</v>
      </c>
      <c r="U250" s="3286">
        <v>0</v>
      </c>
      <c r="V250" s="3287">
        <v>0</v>
      </c>
      <c r="W250" s="3287">
        <v>0</v>
      </c>
      <c r="X250" s="3287">
        <v>0</v>
      </c>
      <c r="Y250" s="3287">
        <v>0</v>
      </c>
      <c r="Z250" s="3287">
        <v>0</v>
      </c>
      <c r="AA250" s="3287">
        <v>0</v>
      </c>
      <c r="AB250" s="3287">
        <v>0</v>
      </c>
      <c r="AC250" s="3287">
        <v>0</v>
      </c>
      <c r="AD250" s="3287">
        <v>0</v>
      </c>
      <c r="AE250" s="3287">
        <v>0</v>
      </c>
      <c r="AF250" s="3287">
        <v>0</v>
      </c>
      <c r="AG250" s="3323">
        <v>0</v>
      </c>
    </row>
    <row r="251" spans="2:33">
      <c r="B251" s="3284" t="s">
        <v>461</v>
      </c>
      <c r="C251" s="42" t="s">
        <v>451</v>
      </c>
      <c r="D251" s="3286">
        <f>SUMIFS(DADOS_MercadoBase[TE_E],DADOS_MercadoBase[OPÇÃO],$B251,DADOS_MercadoBase[AnoMes],D$39)</f>
        <v>0</v>
      </c>
      <c r="E251" s="3287">
        <f>SUMIFS(DADOS_MercadoBase[TE_E],DADOS_MercadoBase[OPÇÃO],$B251,DADOS_MercadoBase[AnoMes],E$39)</f>
        <v>0</v>
      </c>
      <c r="F251" s="3287">
        <f>SUMIFS(DADOS_MercadoBase[TE_E],DADOS_MercadoBase[OPÇÃO],$B251,DADOS_MercadoBase[AnoMes],F$39)</f>
        <v>0</v>
      </c>
      <c r="G251" s="3287">
        <f>SUMIFS(DADOS_MercadoBase[TE_E],DADOS_MercadoBase[OPÇÃO],$B251,DADOS_MercadoBase[AnoMes],G$39)</f>
        <v>0</v>
      </c>
      <c r="H251" s="3287">
        <f>SUMIFS(DADOS_MercadoBase[TE_E],DADOS_MercadoBase[OPÇÃO],$B251,DADOS_MercadoBase[AnoMes],H$39)</f>
        <v>0</v>
      </c>
      <c r="I251" s="3287">
        <f>SUMIFS(DADOS_MercadoBase[TE_E],DADOS_MercadoBase[OPÇÃO],$B251,DADOS_MercadoBase[AnoMes],I$39)</f>
        <v>0</v>
      </c>
      <c r="J251" s="3287">
        <f>SUMIFS(DADOS_MercadoBase[TE_E],DADOS_MercadoBase[OPÇÃO],$B251,DADOS_MercadoBase[AnoMes],J$39)</f>
        <v>0</v>
      </c>
      <c r="K251" s="3287">
        <f>SUMIFS(DADOS_MercadoBase[TE_E],DADOS_MercadoBase[OPÇÃO],$B251,DADOS_MercadoBase[AnoMes],K$39)</f>
        <v>0</v>
      </c>
      <c r="L251" s="3287">
        <f>SUMIFS(DADOS_MercadoBase[TE_E],DADOS_MercadoBase[OPÇÃO],$B251,DADOS_MercadoBase[AnoMes],L$39)</f>
        <v>0</v>
      </c>
      <c r="M251" s="3287">
        <f>SUMIFS(DADOS_MercadoBase[TE_E],DADOS_MercadoBase[OPÇÃO],$B251,DADOS_MercadoBase[AnoMes],M$39)</f>
        <v>0</v>
      </c>
      <c r="N251" s="3287">
        <f>SUMIFS(DADOS_MercadoBase[TE_E],DADOS_MercadoBase[OPÇÃO],$B251,DADOS_MercadoBase[AnoMes],N$39)</f>
        <v>0</v>
      </c>
      <c r="O251" s="3287">
        <f>SUMIFS(DADOS_MercadoBase[TE_E],DADOS_MercadoBase[OPÇÃO],$B251,DADOS_MercadoBase[AnoMes],O$39)</f>
        <v>0</v>
      </c>
      <c r="P251" s="3323">
        <f t="shared" si="57"/>
        <v>0</v>
      </c>
      <c r="S251" s="3284" t="s">
        <v>461</v>
      </c>
      <c r="T251" s="42" t="s">
        <v>451</v>
      </c>
      <c r="U251" s="3286">
        <v>0</v>
      </c>
      <c r="V251" s="3287">
        <v>0</v>
      </c>
      <c r="W251" s="3287">
        <v>0</v>
      </c>
      <c r="X251" s="3287">
        <v>0</v>
      </c>
      <c r="Y251" s="3287">
        <v>0</v>
      </c>
      <c r="Z251" s="3287">
        <v>0</v>
      </c>
      <c r="AA251" s="3287">
        <v>0</v>
      </c>
      <c r="AB251" s="3287">
        <v>0</v>
      </c>
      <c r="AC251" s="3287">
        <v>0</v>
      </c>
      <c r="AD251" s="3287">
        <v>0</v>
      </c>
      <c r="AE251" s="3287">
        <v>0</v>
      </c>
      <c r="AF251" s="3287">
        <v>0</v>
      </c>
      <c r="AG251" s="3323">
        <v>0</v>
      </c>
    </row>
    <row r="252" spans="2:33">
      <c r="B252" s="3284"/>
      <c r="C252" s="3275" t="str">
        <f>C60</f>
        <v>TOTAL</v>
      </c>
      <c r="D252" s="3303">
        <f>SUMIFS(DADOS_MercadoBase[TE_E],DADOS_MercadoBase[AnoMes],D$39)</f>
        <v>639474.36100000003</v>
      </c>
      <c r="E252" s="3304">
        <f>SUMIFS(DADOS_MercadoBase[TE_E],DADOS_MercadoBase[AnoMes],E$39)</f>
        <v>639474.36100000003</v>
      </c>
      <c r="F252" s="3304">
        <f>SUMIFS(DADOS_MercadoBase[TE_E],DADOS_MercadoBase[AnoMes],F$39)</f>
        <v>585014.27500000014</v>
      </c>
      <c r="G252" s="3304">
        <f>SUMIFS(DADOS_MercadoBase[TE_E],DADOS_MercadoBase[AnoMes],G$39)</f>
        <v>624031.79399999976</v>
      </c>
      <c r="H252" s="3304">
        <f>SUMIFS(DADOS_MercadoBase[TE_E],DADOS_MercadoBase[AnoMes],H$39)</f>
        <v>643078.59900000005</v>
      </c>
      <c r="I252" s="3304">
        <f>SUMIFS(DADOS_MercadoBase[TE_E],DADOS_MercadoBase[AnoMes],I$39)</f>
        <v>629298.21099999978</v>
      </c>
      <c r="J252" s="3304">
        <f>SUMIFS(DADOS_MercadoBase[TE_E],DADOS_MercadoBase[AnoMes],J$39)</f>
        <v>683237.49000000011</v>
      </c>
      <c r="K252" s="3304">
        <f>SUMIFS(DADOS_MercadoBase[TE_E],DADOS_MercadoBase[AnoMes],K$39)</f>
        <v>620110.26699999988</v>
      </c>
      <c r="L252" s="3304">
        <f>SUMIFS(DADOS_MercadoBase[TE_E],DADOS_MercadoBase[AnoMes],L$39)</f>
        <v>602216.79299999995</v>
      </c>
      <c r="M252" s="3304">
        <f>SUMIFS(DADOS_MercadoBase[TE_E],DADOS_MercadoBase[AnoMes],M$39)</f>
        <v>661561.38899999997</v>
      </c>
      <c r="N252" s="3304">
        <f>SUMIFS(DADOS_MercadoBase[TE_E],DADOS_MercadoBase[AnoMes],N$39)</f>
        <v>622567.52899999998</v>
      </c>
      <c r="O252" s="3304">
        <f>SUMIFS(DADOS_MercadoBase[TE_E],DADOS_MercadoBase[AnoMes],O$39)</f>
        <v>613149.55399999989</v>
      </c>
      <c r="P252" s="3329">
        <f t="shared" si="57"/>
        <v>7563214.6229999987</v>
      </c>
      <c r="S252" s="3284"/>
      <c r="T252" s="3275" t="s">
        <v>236</v>
      </c>
      <c r="U252" s="3303">
        <v>626976.65599999961</v>
      </c>
      <c r="V252" s="3304">
        <v>603279.60700000008</v>
      </c>
      <c r="W252" s="3304">
        <v>588619.18499999971</v>
      </c>
      <c r="X252" s="3304">
        <v>631246.50199999986</v>
      </c>
      <c r="Y252" s="3304">
        <v>599172.20500000019</v>
      </c>
      <c r="Z252" s="3304">
        <v>654257.9099999998</v>
      </c>
      <c r="AA252" s="3304">
        <v>670343.38900000043</v>
      </c>
      <c r="AB252" s="3304">
        <v>643259.12899999996</v>
      </c>
      <c r="AC252" s="3304">
        <v>608555.14300000016</v>
      </c>
      <c r="AD252" s="3304">
        <v>682260.54900000058</v>
      </c>
      <c r="AE252" s="3304">
        <v>657868.75200000009</v>
      </c>
      <c r="AF252" s="3304">
        <v>683997.20700000005</v>
      </c>
      <c r="AG252" s="3329">
        <v>7649836.2340000011</v>
      </c>
    </row>
    <row r="253" spans="2:33">
      <c r="B253" s="3284"/>
      <c r="D253" s="3286"/>
      <c r="E253" s="3287"/>
      <c r="F253" s="3287"/>
      <c r="G253" s="3287"/>
      <c r="H253" s="3287"/>
      <c r="I253" s="3287"/>
      <c r="J253" s="3287"/>
      <c r="K253" s="3287"/>
      <c r="L253" s="3287"/>
      <c r="M253" s="3287"/>
      <c r="N253" s="3287"/>
      <c r="O253" s="3287"/>
      <c r="P253" s="3323"/>
      <c r="S253" s="3284"/>
      <c r="U253" s="3286"/>
      <c r="V253" s="3287"/>
      <c r="W253" s="3287"/>
      <c r="X253" s="3287"/>
      <c r="Y253" s="3287"/>
      <c r="Z253" s="3287"/>
      <c r="AA253" s="3287"/>
      <c r="AB253" s="3287"/>
      <c r="AC253" s="3287"/>
      <c r="AD253" s="3287"/>
      <c r="AE253" s="3287"/>
      <c r="AF253" s="3287"/>
      <c r="AG253" s="3323"/>
    </row>
    <row r="254" spans="2:33">
      <c r="B254" s="3284" t="s">
        <v>3276</v>
      </c>
      <c r="D254" s="3286">
        <f>SUMIFS(DADOS_MercadoBase[TE_E],DADOS_MercadoBase[Subclasse],$B254,DADOS_MercadoBase[AnoMes],D$39)</f>
        <v>6347.2429999999995</v>
      </c>
      <c r="E254" s="3287">
        <f>SUMIFS(DADOS_MercadoBase[TE_E],DADOS_MercadoBase[Subclasse],$B254,DADOS_MercadoBase[AnoMes],E$39)</f>
        <v>6347.2429999999995</v>
      </c>
      <c r="F254" s="3287">
        <f>SUMIFS(DADOS_MercadoBase[TE_E],DADOS_MercadoBase[Subclasse],$B254,DADOS_MercadoBase[AnoMes],F$39)</f>
        <v>6120.8</v>
      </c>
      <c r="G254" s="3287">
        <f>SUMIFS(DADOS_MercadoBase[TE_E],DADOS_MercadoBase[Subclasse],$B254,DADOS_MercadoBase[AnoMes],G$39)</f>
        <v>6231.9190000000008</v>
      </c>
      <c r="H254" s="3287">
        <f>SUMIFS(DADOS_MercadoBase[TE_E],DADOS_MercadoBase[Subclasse],$B254,DADOS_MercadoBase[AnoMes],H$39)</f>
        <v>6179.6320000000005</v>
      </c>
      <c r="I254" s="3287">
        <f>SUMIFS(DADOS_MercadoBase[TE_E],DADOS_MercadoBase[Subclasse],$B254,DADOS_MercadoBase[AnoMes],I$39)</f>
        <v>6218.3710000000001</v>
      </c>
      <c r="J254" s="3287">
        <f>SUMIFS(DADOS_MercadoBase[TE_E],DADOS_MercadoBase[Subclasse],$B254,DADOS_MercadoBase[AnoMes],J$39)</f>
        <v>6144.6989999999996</v>
      </c>
      <c r="K254" s="3287">
        <f>SUMIFS(DADOS_MercadoBase[TE_E],DADOS_MercadoBase[Subclasse],$B254,DADOS_MercadoBase[AnoMes],K$39)</f>
        <v>5886.2459999999992</v>
      </c>
      <c r="L254" s="3287">
        <f>SUMIFS(DADOS_MercadoBase[TE_E],DADOS_MercadoBase[Subclasse],$B254,DADOS_MercadoBase[AnoMes],L$39)</f>
        <v>5623.607</v>
      </c>
      <c r="M254" s="3287">
        <f>SUMIFS(DADOS_MercadoBase[TE_E],DADOS_MercadoBase[Subclasse],$B254,DADOS_MercadoBase[AnoMes],M$39)</f>
        <v>5474.8109999999997</v>
      </c>
      <c r="N254" s="3287">
        <f>SUMIFS(DADOS_MercadoBase[TE_E],DADOS_MercadoBase[Subclasse],$B254,DADOS_MercadoBase[AnoMes],N$39)</f>
        <v>5207.3919999999998</v>
      </c>
      <c r="O254" s="3287">
        <f>SUMIFS(DADOS_MercadoBase[TE_E],DADOS_MercadoBase[Subclasse],$B254,DADOS_MercadoBase[AnoMes],O$39)</f>
        <v>5099.2429999999995</v>
      </c>
      <c r="P254" s="3323">
        <f t="shared" si="57"/>
        <v>70881.20600000002</v>
      </c>
      <c r="S254" s="3284" t="s">
        <v>3276</v>
      </c>
      <c r="U254" s="3286">
        <v>4868.518</v>
      </c>
      <c r="V254" s="3287">
        <v>4925.0909999999994</v>
      </c>
      <c r="W254" s="3287">
        <v>4937.6390000000001</v>
      </c>
      <c r="X254" s="3287">
        <v>4878.7860000000001</v>
      </c>
      <c r="Y254" s="3287">
        <v>4736.2910000000002</v>
      </c>
      <c r="Z254" s="3287">
        <v>4608.8900000000003</v>
      </c>
      <c r="AA254" s="3287">
        <v>4610.8140000000003</v>
      </c>
      <c r="AB254" s="3287">
        <v>4475.183</v>
      </c>
      <c r="AC254" s="3287">
        <v>4362.97</v>
      </c>
      <c r="AD254" s="3287">
        <v>4178.9099999999989</v>
      </c>
      <c r="AE254" s="3287">
        <v>4178.6459999999997</v>
      </c>
      <c r="AF254" s="3287">
        <v>4174.6289999999999</v>
      </c>
      <c r="AG254" s="3323">
        <v>54936.366999999998</v>
      </c>
    </row>
    <row r="255" spans="2:33">
      <c r="B255" s="3284" t="s">
        <v>3277</v>
      </c>
      <c r="D255" s="3286">
        <f>SUMIFS(DADOS_MercadoBase[TE_E],DADOS_MercadoBase[Subclasse],$B255,DADOS_MercadoBase[AnoMes],D$39)</f>
        <v>13210.303000000002</v>
      </c>
      <c r="E255" s="3287">
        <f>SUMIFS(DADOS_MercadoBase[TE_E],DADOS_MercadoBase[Subclasse],$B255,DADOS_MercadoBase[AnoMes],E$39)</f>
        <v>13210.303000000002</v>
      </c>
      <c r="F255" s="3287">
        <f>SUMIFS(DADOS_MercadoBase[TE_E],DADOS_MercadoBase[Subclasse],$B255,DADOS_MercadoBase[AnoMes],F$39)</f>
        <v>12450.847</v>
      </c>
      <c r="G255" s="3287">
        <f>SUMIFS(DADOS_MercadoBase[TE_E],DADOS_MercadoBase[Subclasse],$B255,DADOS_MercadoBase[AnoMes],G$39)</f>
        <v>12840.090999999999</v>
      </c>
      <c r="H255" s="3287">
        <f>SUMIFS(DADOS_MercadoBase[TE_E],DADOS_MercadoBase[Subclasse],$B255,DADOS_MercadoBase[AnoMes],H$39)</f>
        <v>12918.829</v>
      </c>
      <c r="I255" s="3287">
        <f>SUMIFS(DADOS_MercadoBase[TE_E],DADOS_MercadoBase[Subclasse],$B255,DADOS_MercadoBase[AnoMes],I$39)</f>
        <v>12825.866</v>
      </c>
      <c r="J255" s="3287">
        <f>SUMIFS(DADOS_MercadoBase[TE_E],DADOS_MercadoBase[Subclasse],$B255,DADOS_MercadoBase[AnoMes],J$39)</f>
        <v>13019.438</v>
      </c>
      <c r="K255" s="3287">
        <f>SUMIFS(DADOS_MercadoBase[TE_E],DADOS_MercadoBase[Subclasse],$B255,DADOS_MercadoBase[AnoMes],K$39)</f>
        <v>12138.509999999998</v>
      </c>
      <c r="L255" s="3287">
        <f>SUMIFS(DADOS_MercadoBase[TE_E],DADOS_MercadoBase[Subclasse],$B255,DADOS_MercadoBase[AnoMes],L$39)</f>
        <v>11622.941000000001</v>
      </c>
      <c r="M255" s="3287">
        <f>SUMIFS(DADOS_MercadoBase[TE_E],DADOS_MercadoBase[Subclasse],$B255,DADOS_MercadoBase[AnoMes],M$39)</f>
        <v>11528.539999999999</v>
      </c>
      <c r="N255" s="3287">
        <f>SUMIFS(DADOS_MercadoBase[TE_E],DADOS_MercadoBase[Subclasse],$B255,DADOS_MercadoBase[AnoMes],N$39)</f>
        <v>10880.538</v>
      </c>
      <c r="O255" s="3287">
        <f>SUMIFS(DADOS_MercadoBase[TE_E],DADOS_MercadoBase[Subclasse],$B255,DADOS_MercadoBase[AnoMes],O$39)</f>
        <v>10531.205</v>
      </c>
      <c r="P255" s="3323">
        <f t="shared" si="57"/>
        <v>147177.41099999999</v>
      </c>
      <c r="S255" s="3284" t="s">
        <v>3277</v>
      </c>
      <c r="U255" s="3286">
        <v>10220.487999999999</v>
      </c>
      <c r="V255" s="3287">
        <v>10202.931</v>
      </c>
      <c r="W255" s="3287">
        <v>10170.608</v>
      </c>
      <c r="X255" s="3287">
        <v>10244.659999999998</v>
      </c>
      <c r="Y255" s="3287">
        <v>9869.5730000000003</v>
      </c>
      <c r="Z255" s="3287">
        <v>9727.7430000000004</v>
      </c>
      <c r="AA255" s="3287">
        <v>9793.5740000000005</v>
      </c>
      <c r="AB255" s="3287">
        <v>9353.482</v>
      </c>
      <c r="AC255" s="3287">
        <v>9098.7180000000008</v>
      </c>
      <c r="AD255" s="3287">
        <v>8897.8990000000013</v>
      </c>
      <c r="AE255" s="3287">
        <v>8839.5499999999993</v>
      </c>
      <c r="AF255" s="3287">
        <v>8904.6450000000004</v>
      </c>
      <c r="AG255" s="3323">
        <v>115323.87100000001</v>
      </c>
    </row>
    <row r="256" spans="2:33">
      <c r="B256" s="3284" t="s">
        <v>3278</v>
      </c>
      <c r="D256" s="3286">
        <f>SUMIFS(DADOS_MercadoBase[TE_E],DADOS_MercadoBase[Subclasse],$B256,DADOS_MercadoBase[AnoMes],D$39)</f>
        <v>13560.941999999999</v>
      </c>
      <c r="E256" s="3287">
        <f>SUMIFS(DADOS_MercadoBase[TE_E],DADOS_MercadoBase[Subclasse],$B256,DADOS_MercadoBase[AnoMes],E$39)</f>
        <v>13560.941999999999</v>
      </c>
      <c r="F256" s="3287">
        <f>SUMIFS(DADOS_MercadoBase[TE_E],DADOS_MercadoBase[Subclasse],$B256,DADOS_MercadoBase[AnoMes],F$39)</f>
        <v>11474.5</v>
      </c>
      <c r="G256" s="3287">
        <f>SUMIFS(DADOS_MercadoBase[TE_E],DADOS_MercadoBase[Subclasse],$B256,DADOS_MercadoBase[AnoMes],G$39)</f>
        <v>12636.52</v>
      </c>
      <c r="H256" s="3287">
        <f>SUMIFS(DADOS_MercadoBase[TE_E],DADOS_MercadoBase[Subclasse],$B256,DADOS_MercadoBase[AnoMes],H$39)</f>
        <v>13343.745000000001</v>
      </c>
      <c r="I256" s="3287">
        <f>SUMIFS(DADOS_MercadoBase[TE_E],DADOS_MercadoBase[Subclasse],$B256,DADOS_MercadoBase[AnoMes],I$39)</f>
        <v>11785.566000000003</v>
      </c>
      <c r="J256" s="3287">
        <f>SUMIFS(DADOS_MercadoBase[TE_E],DADOS_MercadoBase[Subclasse],$B256,DADOS_MercadoBase[AnoMes],J$39)</f>
        <v>13893.585999999999</v>
      </c>
      <c r="K256" s="3287">
        <f>SUMIFS(DADOS_MercadoBase[TE_E],DADOS_MercadoBase[Subclasse],$B256,DADOS_MercadoBase[AnoMes],K$39)</f>
        <v>11107.171000000002</v>
      </c>
      <c r="L256" s="3287">
        <f>SUMIFS(DADOS_MercadoBase[TE_E],DADOS_MercadoBase[Subclasse],$B256,DADOS_MercadoBase[AnoMes],L$39)</f>
        <v>10938.789999999999</v>
      </c>
      <c r="M256" s="3287">
        <f>SUMIFS(DADOS_MercadoBase[TE_E],DADOS_MercadoBase[Subclasse],$B256,DADOS_MercadoBase[AnoMes],M$39)</f>
        <v>11868.706</v>
      </c>
      <c r="N256" s="3287">
        <f>SUMIFS(DADOS_MercadoBase[TE_E],DADOS_MercadoBase[Subclasse],$B256,DADOS_MercadoBase[AnoMes],N$39)</f>
        <v>10925.776</v>
      </c>
      <c r="O256" s="3287">
        <f>SUMIFS(DADOS_MercadoBase[TE_E],DADOS_MercadoBase[Subclasse],$B256,DADOS_MercadoBase[AnoMes],O$39)</f>
        <v>9737.8220000000001</v>
      </c>
      <c r="P256" s="3323">
        <f t="shared" si="57"/>
        <v>144834.06599999999</v>
      </c>
      <c r="S256" s="3284" t="s">
        <v>3278</v>
      </c>
      <c r="U256" s="3286">
        <v>10429.439</v>
      </c>
      <c r="V256" s="3287">
        <v>10157.324999999999</v>
      </c>
      <c r="W256" s="3287">
        <v>9626.6489999999994</v>
      </c>
      <c r="X256" s="3287">
        <v>10751.936000000002</v>
      </c>
      <c r="Y256" s="3287">
        <v>9671.5539999999983</v>
      </c>
      <c r="Z256" s="3287">
        <v>10189.273999999999</v>
      </c>
      <c r="AA256" s="3287">
        <v>10470.265000000001</v>
      </c>
      <c r="AB256" s="3287">
        <v>8912.91</v>
      </c>
      <c r="AC256" s="3287">
        <v>8662.7209999999977</v>
      </c>
      <c r="AD256" s="3287">
        <v>9363.0699999999979</v>
      </c>
      <c r="AE256" s="3287">
        <v>9049.5320000000011</v>
      </c>
      <c r="AF256" s="3287">
        <v>9622.7910000000011</v>
      </c>
      <c r="AG256" s="3323">
        <v>116907.466</v>
      </c>
    </row>
    <row r="257" spans="2:33">
      <c r="B257" s="3307" t="s">
        <v>3279</v>
      </c>
      <c r="C257" s="3330"/>
      <c r="D257" s="3309">
        <f>SUMIFS(DADOS_MercadoBase[TE_E],DADOS_MercadoBase[Subclasse],$B257,DADOS_MercadoBase[AnoMes],D$39)</f>
        <v>6011.558</v>
      </c>
      <c r="E257" s="3310">
        <f>SUMIFS(DADOS_MercadoBase[TE_E],DADOS_MercadoBase[Subclasse],$B257,DADOS_MercadoBase[AnoMes],E$39)</f>
        <v>6011.558</v>
      </c>
      <c r="F257" s="3310">
        <f>SUMIFS(DADOS_MercadoBase[TE_E],DADOS_MercadoBase[Subclasse],$B257,DADOS_MercadoBase[AnoMes],F$39)</f>
        <v>4127.6730000000007</v>
      </c>
      <c r="G257" s="3310">
        <f>SUMIFS(DADOS_MercadoBase[TE_E],DADOS_MercadoBase[Subclasse],$B257,DADOS_MercadoBase[AnoMes],G$39)</f>
        <v>5212.7700000000004</v>
      </c>
      <c r="H257" s="3310">
        <f>SUMIFS(DADOS_MercadoBase[TE_E],DADOS_MercadoBase[Subclasse],$B257,DADOS_MercadoBase[AnoMes],H$39)</f>
        <v>5835.152</v>
      </c>
      <c r="I257" s="3310">
        <f>SUMIFS(DADOS_MercadoBase[TE_E],DADOS_MercadoBase[Subclasse],$B257,DADOS_MercadoBase[AnoMes],I$39)</f>
        <v>4155.9989999999998</v>
      </c>
      <c r="J257" s="3310">
        <f>SUMIFS(DADOS_MercadoBase[TE_E],DADOS_MercadoBase[Subclasse],$B257,DADOS_MercadoBase[AnoMes],J$39)</f>
        <v>6443.5760000000009</v>
      </c>
      <c r="K257" s="3310">
        <f>SUMIFS(DADOS_MercadoBase[TE_E],DADOS_MercadoBase[Subclasse],$B257,DADOS_MercadoBase[AnoMes],K$39)</f>
        <v>3802.174</v>
      </c>
      <c r="L257" s="3310">
        <f>SUMIFS(DADOS_MercadoBase[TE_E],DADOS_MercadoBase[Subclasse],$B257,DADOS_MercadoBase[AnoMes],L$39)</f>
        <v>3925.4919999999997</v>
      </c>
      <c r="M257" s="3310">
        <f>SUMIFS(DADOS_MercadoBase[TE_E],DADOS_MercadoBase[Subclasse],$B257,DADOS_MercadoBase[AnoMes],M$39)</f>
        <v>5006.436999999999</v>
      </c>
      <c r="N257" s="3310">
        <f>SUMIFS(DADOS_MercadoBase[TE_E],DADOS_MercadoBase[Subclasse],$B257,DADOS_MercadoBase[AnoMes],N$39)</f>
        <v>4217.5490000000009</v>
      </c>
      <c r="O257" s="3310">
        <f>SUMIFS(DADOS_MercadoBase[TE_E],DADOS_MercadoBase[Subclasse],$B257,DADOS_MercadoBase[AnoMes],O$39)</f>
        <v>3248.8070000000002</v>
      </c>
      <c r="P257" s="3331">
        <f t="shared" si="57"/>
        <v>57998.745000000003</v>
      </c>
      <c r="S257" s="3307" t="s">
        <v>3279</v>
      </c>
      <c r="T257" s="3330"/>
      <c r="U257" s="3309">
        <v>4173.5920000000006</v>
      </c>
      <c r="V257" s="3310">
        <v>4067.5689999999995</v>
      </c>
      <c r="W257" s="3310">
        <v>3599.3520000000003</v>
      </c>
      <c r="X257" s="3310">
        <v>4600.8320000000003</v>
      </c>
      <c r="Y257" s="3310">
        <v>3571.1790000000001</v>
      </c>
      <c r="Z257" s="3310">
        <v>4249.7909999999993</v>
      </c>
      <c r="AA257" s="3310">
        <v>4524.6689999999999</v>
      </c>
      <c r="AB257" s="3310">
        <v>3170.9479999999999</v>
      </c>
      <c r="AC257" s="3310">
        <v>3079.3960000000002</v>
      </c>
      <c r="AD257" s="3310">
        <v>3878.386</v>
      </c>
      <c r="AE257" s="3310">
        <v>3593.848</v>
      </c>
      <c r="AF257" s="3310">
        <v>4101.0349999999999</v>
      </c>
      <c r="AG257" s="3331">
        <v>46610.596999999994</v>
      </c>
    </row>
    <row r="258" spans="2:33">
      <c r="B258" s="3307"/>
      <c r="C258" s="3313" t="s">
        <v>3280</v>
      </c>
      <c r="D258" s="3314">
        <f>SUM(D254:D257)</f>
        <v>39130.045999999995</v>
      </c>
      <c r="E258" s="3315">
        <f t="shared" ref="E258:P258" si="61">SUM(E254:E257)</f>
        <v>39130.045999999995</v>
      </c>
      <c r="F258" s="3315">
        <f t="shared" si="61"/>
        <v>34173.82</v>
      </c>
      <c r="G258" s="3315">
        <f t="shared" si="61"/>
        <v>36921.300000000003</v>
      </c>
      <c r="H258" s="3315">
        <f t="shared" si="61"/>
        <v>38277.358</v>
      </c>
      <c r="I258" s="3315">
        <f t="shared" si="61"/>
        <v>34985.802000000003</v>
      </c>
      <c r="J258" s="3315">
        <f t="shared" si="61"/>
        <v>39501.298999999999</v>
      </c>
      <c r="K258" s="3315">
        <f t="shared" si="61"/>
        <v>32934.101000000002</v>
      </c>
      <c r="L258" s="3315">
        <f t="shared" si="61"/>
        <v>32110.83</v>
      </c>
      <c r="M258" s="3315">
        <f t="shared" si="61"/>
        <v>33878.493999999999</v>
      </c>
      <c r="N258" s="3315">
        <f t="shared" si="61"/>
        <v>31231.254999999997</v>
      </c>
      <c r="O258" s="3315">
        <f t="shared" si="61"/>
        <v>28617.077000000001</v>
      </c>
      <c r="P258" s="3332">
        <f t="shared" si="61"/>
        <v>420891.42800000001</v>
      </c>
      <c r="S258" s="3307"/>
      <c r="T258" s="3313" t="s">
        <v>3280</v>
      </c>
      <c r="U258" s="3314">
        <v>29692.037</v>
      </c>
      <c r="V258" s="3315">
        <v>29352.916000000001</v>
      </c>
      <c r="W258" s="3315">
        <v>28334.248</v>
      </c>
      <c r="X258" s="3315">
        <v>30476.214</v>
      </c>
      <c r="Y258" s="3315">
        <v>27848.596999999998</v>
      </c>
      <c r="Z258" s="3315">
        <v>28775.697999999997</v>
      </c>
      <c r="AA258" s="3315">
        <v>29399.322</v>
      </c>
      <c r="AB258" s="3315">
        <v>25912.523000000001</v>
      </c>
      <c r="AC258" s="3315">
        <v>25203.805</v>
      </c>
      <c r="AD258" s="3315">
        <v>26318.264999999999</v>
      </c>
      <c r="AE258" s="3315">
        <v>25661.576000000001</v>
      </c>
      <c r="AF258" s="3315">
        <v>26803.100000000002</v>
      </c>
      <c r="AG258" s="3332">
        <v>333778.30100000004</v>
      </c>
    </row>
    <row r="260" spans="2:33">
      <c r="B260" s="3318" t="s">
        <v>3287</v>
      </c>
      <c r="C260" s="3318"/>
      <c r="S260" s="3318" t="s">
        <v>3287</v>
      </c>
      <c r="T260" s="3318"/>
    </row>
    <row r="262" spans="2:33">
      <c r="B262" s="3278"/>
      <c r="C262" s="3319"/>
      <c r="D262" s="3320">
        <f>D231</f>
        <v>44805</v>
      </c>
      <c r="E262" s="3321">
        <f>EDATE(D262,-1)</f>
        <v>44774</v>
      </c>
      <c r="F262" s="3321">
        <f t="shared" ref="F262:O262" si="62">EDATE(E262,-1)</f>
        <v>44743</v>
      </c>
      <c r="G262" s="3321">
        <f t="shared" si="62"/>
        <v>44713</v>
      </c>
      <c r="H262" s="3321">
        <f t="shared" si="62"/>
        <v>44682</v>
      </c>
      <c r="I262" s="3321">
        <f t="shared" si="62"/>
        <v>44652</v>
      </c>
      <c r="J262" s="3321">
        <f t="shared" si="62"/>
        <v>44621</v>
      </c>
      <c r="K262" s="3321">
        <f t="shared" si="62"/>
        <v>44593</v>
      </c>
      <c r="L262" s="3321">
        <f t="shared" si="62"/>
        <v>44562</v>
      </c>
      <c r="M262" s="3321">
        <f t="shared" si="62"/>
        <v>44531</v>
      </c>
      <c r="N262" s="3321">
        <f t="shared" si="62"/>
        <v>44501</v>
      </c>
      <c r="O262" s="3321">
        <f t="shared" si="62"/>
        <v>44470</v>
      </c>
      <c r="P262" s="3283" t="s">
        <v>242</v>
      </c>
      <c r="S262" s="3278"/>
      <c r="T262" s="3319"/>
      <c r="U262" s="3320">
        <v>44440</v>
      </c>
      <c r="V262" s="3321">
        <v>44409</v>
      </c>
      <c r="W262" s="3321">
        <v>44378</v>
      </c>
      <c r="X262" s="3321">
        <v>44348</v>
      </c>
      <c r="Y262" s="3321">
        <v>44317</v>
      </c>
      <c r="Z262" s="3321">
        <v>44287</v>
      </c>
      <c r="AA262" s="3321">
        <v>44256</v>
      </c>
      <c r="AB262" s="3321">
        <v>44228</v>
      </c>
      <c r="AC262" s="3321">
        <v>44197</v>
      </c>
      <c r="AD262" s="3321">
        <v>44166</v>
      </c>
      <c r="AE262" s="3321">
        <v>44136</v>
      </c>
      <c r="AF262" s="3321">
        <v>44105</v>
      </c>
      <c r="AG262" s="3283" t="s">
        <v>242</v>
      </c>
    </row>
    <row r="263" spans="2:33">
      <c r="B263" s="3284" t="s">
        <v>3267</v>
      </c>
      <c r="C263" s="42" t="s">
        <v>359</v>
      </c>
      <c r="D263" s="3286">
        <f>SUMIFS(DADOS_MercadoBase[TE_Eaj],DADOS_MercadoBase[OPÇÃO],$B232,DADOS_MercadoBase[Subgrupo],$C232,DADOS_MercadoBase[AnoMes],D$71)</f>
        <v>0</v>
      </c>
      <c r="E263" s="3287">
        <f>SUMIFS(DADOS_MercadoBase[TE_E],DADOS_MercadoBase[OPÇÃO],$B232,DADOS_MercadoBase[Subgrupo],$C232,DADOS_MercadoBase[AnoMes],E$71)</f>
        <v>0</v>
      </c>
      <c r="F263" s="3287">
        <f>SUMIFS(DADOS_MercadoBase[TE_Eaj],DADOS_MercadoBase[OPÇÃO],$B232,DADOS_MercadoBase[Subgrupo],$C232,DADOS_MercadoBase[AnoMes],F$71)</f>
        <v>0</v>
      </c>
      <c r="G263" s="3287">
        <f>SUMIFS(DADOS_MercadoBase[TE_Eaj],DADOS_MercadoBase[OPÇÃO],$B232,DADOS_MercadoBase[Subgrupo],$C232,DADOS_MercadoBase[AnoMes],G$71)</f>
        <v>0</v>
      </c>
      <c r="H263" s="3287">
        <f>SUMIFS(DADOS_MercadoBase[TE_Eaj],DADOS_MercadoBase[OPÇÃO],$B232,DADOS_MercadoBase[Subgrupo],$C232,DADOS_MercadoBase[AnoMes],H$71)</f>
        <v>0</v>
      </c>
      <c r="I263" s="3287">
        <f>SUMIFS(DADOS_MercadoBase[TE_Eaj],DADOS_MercadoBase[OPÇÃO],$B232,DADOS_MercadoBase[Subgrupo],$C232,DADOS_MercadoBase[AnoMes],I$71)</f>
        <v>0</v>
      </c>
      <c r="J263" s="3287">
        <f>SUMIFS(DADOS_MercadoBase[TE_Eaj],DADOS_MercadoBase[OPÇÃO],$B232,DADOS_MercadoBase[Subgrupo],$C232,DADOS_MercadoBase[AnoMes],J$71)</f>
        <v>0</v>
      </c>
      <c r="K263" s="3287">
        <f>SUMIFS(DADOS_MercadoBase[TE_Eaj],DADOS_MercadoBase[OPÇÃO],$B232,DADOS_MercadoBase[Subgrupo],$C232,DADOS_MercadoBase[AnoMes],K$71)</f>
        <v>0</v>
      </c>
      <c r="L263" s="3287">
        <f>SUMIFS(DADOS_MercadoBase[TE_Eaj],DADOS_MercadoBase[OPÇÃO],$B232,DADOS_MercadoBase[Subgrupo],$C232,DADOS_MercadoBase[AnoMes],L$71)</f>
        <v>0</v>
      </c>
      <c r="M263" s="3287">
        <f>SUMIFS(DADOS_MercadoBase[TE_Eaj],DADOS_MercadoBase[OPÇÃO],$B232,DADOS_MercadoBase[Subgrupo],$C232,DADOS_MercadoBase[AnoMes],M$71)</f>
        <v>0</v>
      </c>
      <c r="N263" s="3287">
        <f>SUMIFS(DADOS_MercadoBase[TE_Eaj],DADOS_MercadoBase[OPÇÃO],$B232,DADOS_MercadoBase[Subgrupo],$C232,DADOS_MercadoBase[AnoMes],N$71)</f>
        <v>0</v>
      </c>
      <c r="O263" s="3287">
        <f>SUMIFS(DADOS_MercadoBase[TE_Eaj],DADOS_MercadoBase[OPÇÃO],$B232,DADOS_MercadoBase[Subgrupo],$C232,DADOS_MercadoBase[AnoMes],O$71)</f>
        <v>0</v>
      </c>
      <c r="P263" s="3322">
        <f>SUM(D263:O263)</f>
        <v>0</v>
      </c>
      <c r="S263" s="3284" t="s">
        <v>3267</v>
      </c>
      <c r="T263" s="42" t="s">
        <v>359</v>
      </c>
      <c r="U263" s="3286">
        <v>0</v>
      </c>
      <c r="V263" s="3287">
        <v>0</v>
      </c>
      <c r="W263" s="3287">
        <v>0</v>
      </c>
      <c r="X263" s="3287">
        <v>0</v>
      </c>
      <c r="Y263" s="3287">
        <v>0</v>
      </c>
      <c r="Z263" s="3287">
        <v>0</v>
      </c>
      <c r="AA263" s="3287">
        <v>0</v>
      </c>
      <c r="AB263" s="3287">
        <v>0</v>
      </c>
      <c r="AC263" s="3287">
        <v>0</v>
      </c>
      <c r="AD263" s="3287">
        <v>0</v>
      </c>
      <c r="AE263" s="3287">
        <v>0</v>
      </c>
      <c r="AF263" s="3287">
        <v>0</v>
      </c>
      <c r="AG263" s="3322">
        <v>0</v>
      </c>
    </row>
    <row r="264" spans="2:33">
      <c r="B264" s="3284" t="s">
        <v>3267</v>
      </c>
      <c r="C264" s="42" t="s">
        <v>340</v>
      </c>
      <c r="D264" s="3286">
        <f>SUMIFS(DADOS_MercadoBase[TE_Eaj],DADOS_MercadoBase[OPÇÃO],$B233,DADOS_MercadoBase[Subgrupo],$C233,DADOS_MercadoBase[AnoMes],D$71)</f>
        <v>4753.7550000000001</v>
      </c>
      <c r="E264" s="3287">
        <f>SUMIFS(DADOS_MercadoBase[TE_E],DADOS_MercadoBase[OPÇÃO],$B233,DADOS_MercadoBase[Subgrupo],$C233,DADOS_MercadoBase[AnoMes],E$71)</f>
        <v>4753.7550000000001</v>
      </c>
      <c r="F264" s="3287">
        <f>SUMIFS(DADOS_MercadoBase[TE_Eaj],DADOS_MercadoBase[OPÇÃO],$B233,DADOS_MercadoBase[Subgrupo],$C233,DADOS_MercadoBase[AnoMes],F$71)</f>
        <v>4565.8980000000001</v>
      </c>
      <c r="G264" s="3287">
        <f>SUMIFS(DADOS_MercadoBase[TE_Eaj],DADOS_MercadoBase[OPÇÃO],$B233,DADOS_MercadoBase[Subgrupo],$C233,DADOS_MercadoBase[AnoMes],G$71)</f>
        <v>6392.3340000000007</v>
      </c>
      <c r="H264" s="3287">
        <f>SUMIFS(DADOS_MercadoBase[TE_Eaj],DADOS_MercadoBase[OPÇÃO],$B233,DADOS_MercadoBase[Subgrupo],$C233,DADOS_MercadoBase[AnoMes],H$71)</f>
        <v>6615.0059999999994</v>
      </c>
      <c r="I264" s="3287">
        <f>SUMIFS(DADOS_MercadoBase[TE_Eaj],DADOS_MercadoBase[OPÇÃO],$B233,DADOS_MercadoBase[Subgrupo],$C233,DADOS_MercadoBase[AnoMes],I$71)</f>
        <v>6788.7879999999996</v>
      </c>
      <c r="J264" s="3287">
        <f>SUMIFS(DADOS_MercadoBase[TE_Eaj],DADOS_MercadoBase[OPÇÃO],$B233,DADOS_MercadoBase[Subgrupo],$C233,DADOS_MercadoBase[AnoMes],J$71)</f>
        <v>5945.6449999999995</v>
      </c>
      <c r="K264" s="3287">
        <f>SUMIFS(DADOS_MercadoBase[TE_Eaj],DADOS_MercadoBase[OPÇÃO],$B233,DADOS_MercadoBase[Subgrupo],$C233,DADOS_MercadoBase[AnoMes],K$71)</f>
        <v>6308.5480000000007</v>
      </c>
      <c r="L264" s="3287">
        <f>SUMIFS(DADOS_MercadoBase[TE_Eaj],DADOS_MercadoBase[OPÇÃO],$B233,DADOS_MercadoBase[Subgrupo],$C233,DADOS_MercadoBase[AnoMes],L$71)</f>
        <v>6523.8790000000008</v>
      </c>
      <c r="M264" s="3287">
        <f>SUMIFS(DADOS_MercadoBase[TE_Eaj],DADOS_MercadoBase[OPÇÃO],$B233,DADOS_MercadoBase[Subgrupo],$C233,DADOS_MercadoBase[AnoMes],M$71)</f>
        <v>5833.2649999999994</v>
      </c>
      <c r="N264" s="3287">
        <f>SUMIFS(DADOS_MercadoBase[TE_Eaj],DADOS_MercadoBase[OPÇÃO],$B233,DADOS_MercadoBase[Subgrupo],$C233,DADOS_MercadoBase[AnoMes],N$71)</f>
        <v>5901.3740000000007</v>
      </c>
      <c r="O264" s="3287">
        <f>SUMIFS(DADOS_MercadoBase[TE_Eaj],DADOS_MercadoBase[OPÇÃO],$B233,DADOS_MercadoBase[Subgrupo],$C233,DADOS_MercadoBase[AnoMes],O$71)</f>
        <v>4987.0589999999993</v>
      </c>
      <c r="P264" s="3323">
        <f t="shared" ref="P264:P283" si="63">SUM(D264:O264)</f>
        <v>69369.305999999997</v>
      </c>
      <c r="S264" s="3284" t="s">
        <v>3267</v>
      </c>
      <c r="T264" s="42" t="s">
        <v>340</v>
      </c>
      <c r="U264" s="3286">
        <v>5421.09</v>
      </c>
      <c r="V264" s="3287">
        <v>5110.3629999999994</v>
      </c>
      <c r="W264" s="3287">
        <v>5068.2340000000004</v>
      </c>
      <c r="X264" s="3287">
        <v>4929.1420000000007</v>
      </c>
      <c r="Y264" s="3287">
        <v>4736.1680000000006</v>
      </c>
      <c r="Z264" s="3287">
        <v>5545.7139999999999</v>
      </c>
      <c r="AA264" s="3287">
        <v>4807.0389999999998</v>
      </c>
      <c r="AB264" s="3287">
        <v>5054.4619999999995</v>
      </c>
      <c r="AC264" s="3287">
        <v>3747.17</v>
      </c>
      <c r="AD264" s="3287">
        <v>7105.9690000000001</v>
      </c>
      <c r="AE264" s="3287">
        <v>4409.8510000000006</v>
      </c>
      <c r="AF264" s="3287">
        <v>4895.1629999999996</v>
      </c>
      <c r="AG264" s="3323">
        <v>60830.364999999998</v>
      </c>
    </row>
    <row r="265" spans="2:33">
      <c r="B265" s="3284" t="s">
        <v>3267</v>
      </c>
      <c r="C265" s="42" t="s">
        <v>341</v>
      </c>
      <c r="D265" s="3286">
        <f>SUMIFS(DADOS_MercadoBase[TE_Eaj],DADOS_MercadoBase[OPÇÃO],$B234,DADOS_MercadoBase[Subgrupo],$C234,DADOS_MercadoBase[AnoMes],D$71)</f>
        <v>0</v>
      </c>
      <c r="E265" s="3287">
        <f>SUMIFS(DADOS_MercadoBase[TE_Eaj],DADOS_MercadoBase[OPÇÃO],$B234,DADOS_MercadoBase[Subgrupo],$C234,DADOS_MercadoBase[AnoMes],E$71)</f>
        <v>0</v>
      </c>
      <c r="F265" s="3287">
        <f>SUMIFS(DADOS_MercadoBase[TE_Eaj],DADOS_MercadoBase[OPÇÃO],$B234,DADOS_MercadoBase[Subgrupo],$C234,DADOS_MercadoBase[AnoMes],F$71)</f>
        <v>0</v>
      </c>
      <c r="G265" s="3287">
        <f>SUMIFS(DADOS_MercadoBase[TE_Eaj],DADOS_MercadoBase[OPÇÃO],$B234,DADOS_MercadoBase[Subgrupo],$C234,DADOS_MercadoBase[AnoMes],G$71)</f>
        <v>0</v>
      </c>
      <c r="H265" s="3287">
        <f>SUMIFS(DADOS_MercadoBase[TE_Eaj],DADOS_MercadoBase[OPÇÃO],$B234,DADOS_MercadoBase[Subgrupo],$C234,DADOS_MercadoBase[AnoMes],H$71)</f>
        <v>0</v>
      </c>
      <c r="I265" s="3287">
        <f>SUMIFS(DADOS_MercadoBase[TE_Eaj],DADOS_MercadoBase[OPÇÃO],$B234,DADOS_MercadoBase[Subgrupo],$C234,DADOS_MercadoBase[AnoMes],I$71)</f>
        <v>0</v>
      </c>
      <c r="J265" s="3287">
        <f>SUMIFS(DADOS_MercadoBase[TE_Eaj],DADOS_MercadoBase[OPÇÃO],$B234,DADOS_MercadoBase[Subgrupo],$C234,DADOS_MercadoBase[AnoMes],J$71)</f>
        <v>0</v>
      </c>
      <c r="K265" s="3287">
        <f>SUMIFS(DADOS_MercadoBase[TE_Eaj],DADOS_MercadoBase[OPÇÃO],$B234,DADOS_MercadoBase[Subgrupo],$C234,DADOS_MercadoBase[AnoMes],K$71)</f>
        <v>0</v>
      </c>
      <c r="L265" s="3287">
        <f>SUMIFS(DADOS_MercadoBase[TE_Eaj],DADOS_MercadoBase[OPÇÃO],$B234,DADOS_MercadoBase[Subgrupo],$C234,DADOS_MercadoBase[AnoMes],L$71)</f>
        <v>0</v>
      </c>
      <c r="M265" s="3287">
        <f>SUMIFS(DADOS_MercadoBase[TE_Eaj],DADOS_MercadoBase[OPÇÃO],$B234,DADOS_MercadoBase[Subgrupo],$C234,DADOS_MercadoBase[AnoMes],M$71)</f>
        <v>0</v>
      </c>
      <c r="N265" s="3287">
        <f>SUMIFS(DADOS_MercadoBase[TE_Eaj],DADOS_MercadoBase[OPÇÃO],$B234,DADOS_MercadoBase[Subgrupo],$C234,DADOS_MercadoBase[AnoMes],N$71)</f>
        <v>0</v>
      </c>
      <c r="O265" s="3287">
        <f>SUMIFS(DADOS_MercadoBase[TE_Eaj],DADOS_MercadoBase[OPÇÃO],$B234,DADOS_MercadoBase[Subgrupo],$C234,DADOS_MercadoBase[AnoMes],O$71)</f>
        <v>0</v>
      </c>
      <c r="P265" s="3323">
        <f t="shared" si="63"/>
        <v>0</v>
      </c>
      <c r="S265" s="3284" t="s">
        <v>3267</v>
      </c>
      <c r="T265" s="42" t="s">
        <v>341</v>
      </c>
      <c r="U265" s="3286">
        <v>0</v>
      </c>
      <c r="V265" s="3287">
        <v>0</v>
      </c>
      <c r="W265" s="3287">
        <v>0</v>
      </c>
      <c r="X265" s="3287">
        <v>0</v>
      </c>
      <c r="Y265" s="3287">
        <v>0</v>
      </c>
      <c r="Z265" s="3287">
        <v>0</v>
      </c>
      <c r="AA265" s="3287">
        <v>0</v>
      </c>
      <c r="AB265" s="3287">
        <v>0</v>
      </c>
      <c r="AC265" s="3287">
        <v>0</v>
      </c>
      <c r="AD265" s="3287">
        <v>0</v>
      </c>
      <c r="AE265" s="3287">
        <v>0</v>
      </c>
      <c r="AF265" s="3287">
        <v>0</v>
      </c>
      <c r="AG265" s="3323">
        <v>0</v>
      </c>
    </row>
    <row r="266" spans="2:33">
      <c r="B266" s="3284" t="s">
        <v>3267</v>
      </c>
      <c r="C266" s="42" t="s">
        <v>339</v>
      </c>
      <c r="D266" s="3286">
        <f>SUMIFS(DADOS_MercadoBase[TE_Eaj],DADOS_MercadoBase[OPÇÃO],$B235,DADOS_MercadoBase[Subgrupo],$C235,DADOS_MercadoBase[AnoMes],D$71)</f>
        <v>1611.3620815452</v>
      </c>
      <c r="E266" s="3287">
        <f>SUMIFS(DADOS_MercadoBase[TE_Eaj],DADOS_MercadoBase[OPÇÃO],$B235,DADOS_MercadoBase[Subgrupo],$C235,DADOS_MercadoBase[AnoMes],E$71)</f>
        <v>1611.3620815452</v>
      </c>
      <c r="F266" s="3287">
        <f>SUMIFS(DADOS_MercadoBase[TE_Eaj],DADOS_MercadoBase[OPÇÃO],$B235,DADOS_MercadoBase[Subgrupo],$C235,DADOS_MercadoBase[AnoMes],F$71)</f>
        <v>1397.51304236687</v>
      </c>
      <c r="G266" s="3287">
        <f>SUMIFS(DADOS_MercadoBase[TE_Eaj],DADOS_MercadoBase[OPÇÃO],$B235,DADOS_MercadoBase[Subgrupo],$C235,DADOS_MercadoBase[AnoMes],G$71)</f>
        <v>3069.3556555894202</v>
      </c>
      <c r="H266" s="3287">
        <f>SUMIFS(DADOS_MercadoBase[TE_Eaj],DADOS_MercadoBase[OPÇÃO],$B235,DADOS_MercadoBase[Subgrupo],$C235,DADOS_MercadoBase[AnoMes],H$71)</f>
        <v>0</v>
      </c>
      <c r="I266" s="3287">
        <f>SUMIFS(DADOS_MercadoBase[TE_Eaj],DADOS_MercadoBase[OPÇÃO],$B235,DADOS_MercadoBase[Subgrupo],$C235,DADOS_MercadoBase[AnoMes],I$71)</f>
        <v>0</v>
      </c>
      <c r="J266" s="3287">
        <f>SUMIFS(DADOS_MercadoBase[TE_Eaj],DADOS_MercadoBase[OPÇÃO],$B235,DADOS_MercadoBase[Subgrupo],$C235,DADOS_MercadoBase[AnoMes],J$71)</f>
        <v>0</v>
      </c>
      <c r="K266" s="3287">
        <f>SUMIFS(DADOS_MercadoBase[TE_Eaj],DADOS_MercadoBase[OPÇÃO],$B235,DADOS_MercadoBase[Subgrupo],$C235,DADOS_MercadoBase[AnoMes],K$71)</f>
        <v>0</v>
      </c>
      <c r="L266" s="3287">
        <f>SUMIFS(DADOS_MercadoBase[TE_Eaj],DADOS_MercadoBase[OPÇÃO],$B235,DADOS_MercadoBase[Subgrupo],$C235,DADOS_MercadoBase[AnoMes],L$71)</f>
        <v>0</v>
      </c>
      <c r="M266" s="3287">
        <f>SUMIFS(DADOS_MercadoBase[TE_Eaj],DADOS_MercadoBase[OPÇÃO],$B235,DADOS_MercadoBase[Subgrupo],$C235,DADOS_MercadoBase[AnoMes],M$71)</f>
        <v>0</v>
      </c>
      <c r="N266" s="3287">
        <f>SUMIFS(DADOS_MercadoBase[TE_Eaj],DADOS_MercadoBase[OPÇÃO],$B235,DADOS_MercadoBase[Subgrupo],$C235,DADOS_MercadoBase[AnoMes],N$71)</f>
        <v>0</v>
      </c>
      <c r="O266" s="3287">
        <f>SUMIFS(DADOS_MercadoBase[TE_Eaj],DADOS_MercadoBase[OPÇÃO],$B235,DADOS_MercadoBase[Subgrupo],$C235,DADOS_MercadoBase[AnoMes],O$71)</f>
        <v>0</v>
      </c>
      <c r="P266" s="3323">
        <f t="shared" si="63"/>
        <v>7689.5928610466899</v>
      </c>
      <c r="S266" s="3284" t="s">
        <v>3267</v>
      </c>
      <c r="T266" s="42" t="s">
        <v>339</v>
      </c>
      <c r="U266" s="3286">
        <v>0</v>
      </c>
      <c r="V266" s="3287">
        <v>0</v>
      </c>
      <c r="W266" s="3287">
        <v>0</v>
      </c>
      <c r="X266" s="3287">
        <v>0</v>
      </c>
      <c r="Y266" s="3287">
        <v>0</v>
      </c>
      <c r="Z266" s="3287">
        <v>0</v>
      </c>
      <c r="AA266" s="3287">
        <v>0</v>
      </c>
      <c r="AB266" s="3287">
        <v>0</v>
      </c>
      <c r="AC266" s="3287">
        <v>0</v>
      </c>
      <c r="AD266" s="3287">
        <v>0</v>
      </c>
      <c r="AE266" s="3287">
        <v>0</v>
      </c>
      <c r="AF266" s="3287">
        <v>0</v>
      </c>
      <c r="AG266" s="3323">
        <v>0</v>
      </c>
    </row>
    <row r="267" spans="2:33">
      <c r="B267" s="3284" t="s">
        <v>3267</v>
      </c>
      <c r="C267" s="42" t="s">
        <v>338</v>
      </c>
      <c r="D267" s="3286">
        <f>SUMIFS(DADOS_MercadoBase[TE_Eaj],DADOS_MercadoBase[OPÇÃO],$B236,DADOS_MercadoBase[Subgrupo],$C236,DADOS_MercadoBase[AnoMes],D$71)</f>
        <v>123102.37464409696</v>
      </c>
      <c r="E267" s="3287">
        <f>SUMIFS(DADOS_MercadoBase[TE_Eaj],DADOS_MercadoBase[OPÇÃO],$B236,DADOS_MercadoBase[Subgrupo],$C236,DADOS_MercadoBase[AnoMes],E$71)</f>
        <v>123102.37464409696</v>
      </c>
      <c r="F267" s="3287">
        <f>SUMIFS(DADOS_MercadoBase[TE_Eaj],DADOS_MercadoBase[OPÇÃO],$B236,DADOS_MercadoBase[Subgrupo],$C236,DADOS_MercadoBase[AnoMes],F$71)</f>
        <v>119948.58738443871</v>
      </c>
      <c r="G267" s="3287">
        <f>SUMIFS(DADOS_MercadoBase[TE_Eaj],DADOS_MercadoBase[OPÇÃO],$B236,DADOS_MercadoBase[Subgrupo],$C236,DADOS_MercadoBase[AnoMes],G$71)</f>
        <v>126538.32121511491</v>
      </c>
      <c r="H267" s="3287">
        <f>SUMIFS(DADOS_MercadoBase[TE_Eaj],DADOS_MercadoBase[OPÇÃO],$B236,DADOS_MercadoBase[Subgrupo],$C236,DADOS_MercadoBase[AnoMes],H$71)</f>
        <v>125696.96312048439</v>
      </c>
      <c r="I267" s="3287">
        <f>SUMIFS(DADOS_MercadoBase[TE_Eaj],DADOS_MercadoBase[OPÇÃO],$B236,DADOS_MercadoBase[Subgrupo],$C236,DADOS_MercadoBase[AnoMes],I$71)</f>
        <v>146612.98284467054</v>
      </c>
      <c r="J267" s="3287">
        <f>SUMIFS(DADOS_MercadoBase[TE_Eaj],DADOS_MercadoBase[OPÇÃO],$B236,DADOS_MercadoBase[Subgrupo],$C236,DADOS_MercadoBase[AnoMes],J$71)</f>
        <v>128172.11959775272</v>
      </c>
      <c r="K267" s="3287">
        <f>SUMIFS(DADOS_MercadoBase[TE_Eaj],DADOS_MercadoBase[OPÇÃO],$B236,DADOS_MercadoBase[Subgrupo],$C236,DADOS_MercadoBase[AnoMes],K$71)</f>
        <v>134080.65830370458</v>
      </c>
      <c r="L267" s="3287">
        <f>SUMIFS(DADOS_MercadoBase[TE_Eaj],DADOS_MercadoBase[OPÇÃO],$B236,DADOS_MercadoBase[Subgrupo],$C236,DADOS_MercadoBase[AnoMes],L$71)</f>
        <v>125057.68302853055</v>
      </c>
      <c r="M267" s="3287">
        <f>SUMIFS(DADOS_MercadoBase[TE_Eaj],DADOS_MercadoBase[OPÇÃO],$B236,DADOS_MercadoBase[Subgrupo],$C236,DADOS_MercadoBase[AnoMes],M$71)</f>
        <v>131194.35923564935</v>
      </c>
      <c r="N267" s="3287">
        <f>SUMIFS(DADOS_MercadoBase[TE_Eaj],DADOS_MercadoBase[OPÇÃO],$B236,DADOS_MercadoBase[Subgrupo],$C236,DADOS_MercadoBase[AnoMes],N$71)</f>
        <v>129606.64902001017</v>
      </c>
      <c r="O267" s="3287">
        <f>SUMIFS(DADOS_MercadoBase[TE_Eaj],DADOS_MercadoBase[OPÇÃO],$B236,DADOS_MercadoBase[Subgrupo],$C236,DADOS_MercadoBase[AnoMes],O$71)</f>
        <v>131890.86777664974</v>
      </c>
      <c r="P267" s="3323">
        <f t="shared" si="63"/>
        <v>1545003.9408151994</v>
      </c>
      <c r="S267" s="3284" t="s">
        <v>3267</v>
      </c>
      <c r="T267" s="42" t="s">
        <v>338</v>
      </c>
      <c r="U267" s="3286">
        <v>129571.01971660824</v>
      </c>
      <c r="V267" s="3287">
        <v>124649.72026855801</v>
      </c>
      <c r="W267" s="3287">
        <v>124183.35218200242</v>
      </c>
      <c r="X267" s="3287">
        <v>131016.57631155</v>
      </c>
      <c r="Y267" s="3287">
        <v>128435.35882237724</v>
      </c>
      <c r="Z267" s="3287">
        <v>148876.75942663199</v>
      </c>
      <c r="AA267" s="3287">
        <v>139851.92148823224</v>
      </c>
      <c r="AB267" s="3287">
        <v>152032.14142481418</v>
      </c>
      <c r="AC267" s="3287">
        <v>130539.55369889298</v>
      </c>
      <c r="AD267" s="3287">
        <v>152767.55421499777</v>
      </c>
      <c r="AE267" s="3287">
        <v>157725.28449235961</v>
      </c>
      <c r="AF267" s="3287">
        <v>153753.05484028041</v>
      </c>
      <c r="AG267" s="3323">
        <v>1673402.2968873049</v>
      </c>
    </row>
    <row r="268" spans="2:33">
      <c r="B268" s="3284" t="s">
        <v>3267</v>
      </c>
      <c r="C268" s="42" t="s">
        <v>235</v>
      </c>
      <c r="D268" s="3286">
        <f>SUMIFS(DADOS_MercadoBase[TE_Eaj],DADOS_MercadoBase[OPÇÃO],$B237,DADOS_MercadoBase[Subgrupo],$C237,DADOS_MercadoBase[AnoMes],D$71)</f>
        <v>0</v>
      </c>
      <c r="E268" s="3287">
        <f>SUMIFS(DADOS_MercadoBase[TE_Eaj],DADOS_MercadoBase[OPÇÃO],$B237,DADOS_MercadoBase[Subgrupo],$C237,DADOS_MercadoBase[AnoMes],E$71)</f>
        <v>0</v>
      </c>
      <c r="F268" s="3287">
        <f>SUMIFS(DADOS_MercadoBase[TE_Eaj],DADOS_MercadoBase[OPÇÃO],$B237,DADOS_MercadoBase[Subgrupo],$C237,DADOS_MercadoBase[AnoMes],F$71)</f>
        <v>0</v>
      </c>
      <c r="G268" s="3287">
        <f>SUMIFS(DADOS_MercadoBase[TE_Eaj],DADOS_MercadoBase[OPÇÃO],$B237,DADOS_MercadoBase[Subgrupo],$C237,DADOS_MercadoBase[AnoMes],G$71)</f>
        <v>0</v>
      </c>
      <c r="H268" s="3287">
        <f>SUMIFS(DADOS_MercadoBase[TE_Eaj],DADOS_MercadoBase[OPÇÃO],$B237,DADOS_MercadoBase[Subgrupo],$C237,DADOS_MercadoBase[AnoMes],H$71)</f>
        <v>0</v>
      </c>
      <c r="I268" s="3287">
        <f>SUMIFS(DADOS_MercadoBase[TE_Eaj],DADOS_MercadoBase[OPÇÃO],$B237,DADOS_MercadoBase[Subgrupo],$C237,DADOS_MercadoBase[AnoMes],I$71)</f>
        <v>0</v>
      </c>
      <c r="J268" s="3287">
        <f>SUMIFS(DADOS_MercadoBase[TE_Eaj],DADOS_MercadoBase[OPÇÃO],$B237,DADOS_MercadoBase[Subgrupo],$C237,DADOS_MercadoBase[AnoMes],J$71)</f>
        <v>0</v>
      </c>
      <c r="K268" s="3287">
        <f>SUMIFS(DADOS_MercadoBase[TE_Eaj],DADOS_MercadoBase[OPÇÃO],$B237,DADOS_MercadoBase[Subgrupo],$C237,DADOS_MercadoBase[AnoMes],K$71)</f>
        <v>0</v>
      </c>
      <c r="L268" s="3287">
        <f>SUMIFS(DADOS_MercadoBase[TE_Eaj],DADOS_MercadoBase[OPÇÃO],$B237,DADOS_MercadoBase[Subgrupo],$C237,DADOS_MercadoBase[AnoMes],L$71)</f>
        <v>0</v>
      </c>
      <c r="M268" s="3287">
        <f>SUMIFS(DADOS_MercadoBase[TE_Eaj],DADOS_MercadoBase[OPÇÃO],$B237,DADOS_MercadoBase[Subgrupo],$C237,DADOS_MercadoBase[AnoMes],M$71)</f>
        <v>0</v>
      </c>
      <c r="N268" s="3287">
        <f>SUMIFS(DADOS_MercadoBase[TE_Eaj],DADOS_MercadoBase[OPÇÃO],$B237,DADOS_MercadoBase[Subgrupo],$C237,DADOS_MercadoBase[AnoMes],N$71)</f>
        <v>0</v>
      </c>
      <c r="O268" s="3287">
        <f>SUMIFS(DADOS_MercadoBase[TE_Eaj],DADOS_MercadoBase[OPÇÃO],$B237,DADOS_MercadoBase[Subgrupo],$C237,DADOS_MercadoBase[AnoMes],O$71)</f>
        <v>0</v>
      </c>
      <c r="P268" s="3323">
        <f t="shared" si="63"/>
        <v>0</v>
      </c>
      <c r="S268" s="3284" t="s">
        <v>3267</v>
      </c>
      <c r="T268" s="42" t="s">
        <v>235</v>
      </c>
      <c r="U268" s="3286">
        <v>0</v>
      </c>
      <c r="V268" s="3287">
        <v>0</v>
      </c>
      <c r="W268" s="3287">
        <v>0</v>
      </c>
      <c r="X268" s="3287">
        <v>0</v>
      </c>
      <c r="Y268" s="3287">
        <v>0</v>
      </c>
      <c r="Z268" s="3287">
        <v>0</v>
      </c>
      <c r="AA268" s="3287">
        <v>0</v>
      </c>
      <c r="AB268" s="3287">
        <v>0</v>
      </c>
      <c r="AC268" s="3287">
        <v>0</v>
      </c>
      <c r="AD268" s="3287">
        <v>0</v>
      </c>
      <c r="AE268" s="3287">
        <v>0</v>
      </c>
      <c r="AF268" s="3287">
        <v>0</v>
      </c>
      <c r="AG268" s="3323">
        <v>0</v>
      </c>
    </row>
    <row r="269" spans="2:33">
      <c r="B269" s="3291" t="s">
        <v>3267</v>
      </c>
      <c r="C269" s="3325" t="s">
        <v>3268</v>
      </c>
      <c r="D269" s="3293">
        <f>SUM(D263:D268)</f>
        <v>129467.49172564216</v>
      </c>
      <c r="E269" s="3294">
        <f t="shared" ref="E269:O269" si="64">SUM(E263:E268)</f>
        <v>129467.49172564216</v>
      </c>
      <c r="F269" s="3294">
        <f t="shared" si="64"/>
        <v>125911.99842680559</v>
      </c>
      <c r="G269" s="3294">
        <f t="shared" si="64"/>
        <v>136000.01087070431</v>
      </c>
      <c r="H269" s="3294">
        <f t="shared" si="64"/>
        <v>132311.9691204844</v>
      </c>
      <c r="I269" s="3294">
        <f t="shared" si="64"/>
        <v>153401.77084467054</v>
      </c>
      <c r="J269" s="3294">
        <f t="shared" si="64"/>
        <v>134117.76459775271</v>
      </c>
      <c r="K269" s="3294">
        <f t="shared" si="64"/>
        <v>140389.20630370459</v>
      </c>
      <c r="L269" s="3294">
        <f t="shared" si="64"/>
        <v>131581.56202853055</v>
      </c>
      <c r="M269" s="3294">
        <f t="shared" si="64"/>
        <v>137027.62423564936</v>
      </c>
      <c r="N269" s="3294">
        <f t="shared" si="64"/>
        <v>135508.02302001018</v>
      </c>
      <c r="O269" s="3294">
        <f t="shared" si="64"/>
        <v>136877.92677664975</v>
      </c>
      <c r="P269" s="3326">
        <f t="shared" si="63"/>
        <v>1622062.8396762463</v>
      </c>
      <c r="S269" s="3291" t="s">
        <v>3267</v>
      </c>
      <c r="T269" s="3325" t="s">
        <v>3268</v>
      </c>
      <c r="U269" s="3293">
        <v>134992.10971660825</v>
      </c>
      <c r="V269" s="3294">
        <v>129760.08326855801</v>
      </c>
      <c r="W269" s="3294">
        <v>129251.58618200241</v>
      </c>
      <c r="X269" s="3294">
        <v>135945.71831155001</v>
      </c>
      <c r="Y269" s="3294">
        <v>133171.52682237723</v>
      </c>
      <c r="Z269" s="3294">
        <v>154422.473426632</v>
      </c>
      <c r="AA269" s="3294">
        <v>144658.96048823223</v>
      </c>
      <c r="AB269" s="3294">
        <v>157086.60342481418</v>
      </c>
      <c r="AC269" s="3294">
        <v>134286.72369889298</v>
      </c>
      <c r="AD269" s="3294">
        <v>159873.52321499778</v>
      </c>
      <c r="AE269" s="3294">
        <v>162135.13549235961</v>
      </c>
      <c r="AF269" s="3294">
        <v>158648.21784028041</v>
      </c>
      <c r="AG269" s="3326">
        <v>1734232.6618873051</v>
      </c>
    </row>
    <row r="270" spans="2:33">
      <c r="B270" s="3284" t="s">
        <v>3267</v>
      </c>
      <c r="C270" s="42" t="s">
        <v>3269</v>
      </c>
      <c r="D270" s="3286">
        <f>SUMIFS(DADOS_MercadoBase[TE_Eaj],DADOS_MercadoBase[OPÇÃO],$B239,DADOS_MercadoBase[Subgrupo],$C239,DADOS_MercadoBase[AnoMes],D$71)</f>
        <v>24711.084000000003</v>
      </c>
      <c r="E270" s="3287">
        <f>SUMIFS(DADOS_MercadoBase[TE_Eaj],DADOS_MercadoBase[OPÇÃO],$B239,DADOS_MercadoBase[Subgrupo],$C239,DADOS_MercadoBase[AnoMes],E$71)</f>
        <v>24711.084000000003</v>
      </c>
      <c r="F270" s="3287">
        <f>SUMIFS(DADOS_MercadoBase[TE_Eaj],DADOS_MercadoBase[OPÇÃO],$B239,DADOS_MercadoBase[Subgrupo],$C239,DADOS_MercadoBase[AnoMes],F$71)</f>
        <v>23514.557000000001</v>
      </c>
      <c r="G270" s="3287">
        <f>SUMIFS(DADOS_MercadoBase[TE_Eaj],DADOS_MercadoBase[OPÇÃO],$B239,DADOS_MercadoBase[Subgrupo],$C239,DADOS_MercadoBase[AnoMes],G$71)</f>
        <v>23995.741000000002</v>
      </c>
      <c r="H270" s="3287">
        <f>SUMIFS(DADOS_MercadoBase[TE_Eaj],DADOS_MercadoBase[OPÇÃO],$B239,DADOS_MercadoBase[Subgrupo],$C239,DADOS_MercadoBase[AnoMes],H$71)</f>
        <v>23143.498000000003</v>
      </c>
      <c r="I270" s="3287">
        <f>SUMIFS(DADOS_MercadoBase[TE_Eaj],DADOS_MercadoBase[OPÇÃO],$B239,DADOS_MercadoBase[Subgrupo],$C239,DADOS_MercadoBase[AnoMes],I$71)</f>
        <v>24093.695</v>
      </c>
      <c r="J270" s="3287">
        <f>SUMIFS(DADOS_MercadoBase[TE_Eaj],DADOS_MercadoBase[OPÇÃO],$B239,DADOS_MercadoBase[Subgrupo],$C239,DADOS_MercadoBase[AnoMes],J$71)</f>
        <v>21727.177</v>
      </c>
      <c r="K270" s="3287">
        <f>SUMIFS(DADOS_MercadoBase[TE_Eaj],DADOS_MercadoBase[OPÇÃO],$B239,DADOS_MercadoBase[Subgrupo],$C239,DADOS_MercadoBase[AnoMes],K$71)</f>
        <v>24833.487999999998</v>
      </c>
      <c r="L270" s="3287">
        <f>SUMIFS(DADOS_MercadoBase[TE_Eaj],DADOS_MercadoBase[OPÇÃO],$B239,DADOS_MercadoBase[Subgrupo],$C239,DADOS_MercadoBase[AnoMes],L$71)</f>
        <v>23299.904999999999</v>
      </c>
      <c r="M270" s="3287">
        <f>SUMIFS(DADOS_MercadoBase[TE_Eaj],DADOS_MercadoBase[OPÇÃO],$B239,DADOS_MercadoBase[Subgrupo],$C239,DADOS_MercadoBase[AnoMes],M$71)</f>
        <v>22302.547999999999</v>
      </c>
      <c r="N270" s="3287">
        <f>SUMIFS(DADOS_MercadoBase[TE_Eaj],DADOS_MercadoBase[OPÇÃO],$B239,DADOS_MercadoBase[Subgrupo],$C239,DADOS_MercadoBase[AnoMes],N$71)</f>
        <v>25177.638999999999</v>
      </c>
      <c r="O270" s="3287">
        <f>SUMIFS(DADOS_MercadoBase[TE_Eaj],DADOS_MercadoBase[OPÇÃO],$B239,DADOS_MercadoBase[Subgrupo],$C239,DADOS_MercadoBase[AnoMes],O$71)</f>
        <v>43341.837</v>
      </c>
      <c r="P270" s="3323">
        <f t="shared" si="63"/>
        <v>304852.25300000003</v>
      </c>
      <c r="S270" s="3284" t="s">
        <v>3267</v>
      </c>
      <c r="T270" s="42" t="s">
        <v>3269</v>
      </c>
      <c r="U270" s="3286">
        <v>23596.331000000002</v>
      </c>
      <c r="V270" s="3287">
        <v>23561.990999999998</v>
      </c>
      <c r="W270" s="3287">
        <v>23339.564000000002</v>
      </c>
      <c r="X270" s="3287">
        <v>25387.788999999997</v>
      </c>
      <c r="Y270" s="3287">
        <v>24025.258999999998</v>
      </c>
      <c r="Z270" s="3287">
        <v>23913.969000000001</v>
      </c>
      <c r="AA270" s="3287">
        <v>22062.620999999999</v>
      </c>
      <c r="AB270" s="3287">
        <v>23143.358999999997</v>
      </c>
      <c r="AC270" s="3287">
        <v>22929.313999999998</v>
      </c>
      <c r="AD270" s="3287">
        <v>26143.044999999998</v>
      </c>
      <c r="AE270" s="3287">
        <v>24243.182999999997</v>
      </c>
      <c r="AF270" s="3287">
        <v>28142.904000000002</v>
      </c>
      <c r="AG270" s="3323">
        <v>290489.32899999997</v>
      </c>
    </row>
    <row r="271" spans="2:33">
      <c r="B271" s="3284" t="s">
        <v>3267</v>
      </c>
      <c r="C271" s="42" t="s">
        <v>2035</v>
      </c>
      <c r="D271" s="3286">
        <f>SUMIFS(DADOS_MercadoBase[TE_Eaj],DADOS_MercadoBase[OPÇÃO],$B240,DADOS_MercadoBase[Subgrupo],$C240,DADOS_MercadoBase[AnoMes],D$71)</f>
        <v>116155.63551210736</v>
      </c>
      <c r="E271" s="3287">
        <f>SUMIFS(DADOS_MercadoBase[TE_Eaj],DADOS_MercadoBase[OPÇÃO],$B240,DADOS_MercadoBase[Subgrupo],$C240,DADOS_MercadoBase[AnoMes],E$71)</f>
        <v>116155.63551210736</v>
      </c>
      <c r="F271" s="3287">
        <f>SUMIFS(DADOS_MercadoBase[TE_Eaj],DADOS_MercadoBase[OPÇÃO],$B240,DADOS_MercadoBase[Subgrupo],$C240,DADOS_MercadoBase[AnoMes],F$71)</f>
        <v>106995.81137718841</v>
      </c>
      <c r="G271" s="3287">
        <f>SUMIFS(DADOS_MercadoBase[TE_Eaj],DADOS_MercadoBase[OPÇÃO],$B240,DADOS_MercadoBase[Subgrupo],$C240,DADOS_MercadoBase[AnoMes],G$71)</f>
        <v>113452.69720385641</v>
      </c>
      <c r="H271" s="3287">
        <f>SUMIFS(DADOS_MercadoBase[TE_Eaj],DADOS_MercadoBase[OPÇÃO],$B240,DADOS_MercadoBase[Subgrupo],$C240,DADOS_MercadoBase[AnoMes],H$71)</f>
        <v>123698.00245641715</v>
      </c>
      <c r="I271" s="3287">
        <f>SUMIFS(DADOS_MercadoBase[TE_Eaj],DADOS_MercadoBase[OPÇÃO],$B240,DADOS_MercadoBase[Subgrupo],$C240,DADOS_MercadoBase[AnoMes],I$71)</f>
        <v>120920.98155822082</v>
      </c>
      <c r="J271" s="3287">
        <f>SUMIFS(DADOS_MercadoBase[TE_Eaj],DADOS_MercadoBase[OPÇÃO],$B240,DADOS_MercadoBase[Subgrupo],$C240,DADOS_MercadoBase[AnoMes],J$71)</f>
        <v>138452.48987254713</v>
      </c>
      <c r="K271" s="3287">
        <f>SUMIFS(DADOS_MercadoBase[TE_Eaj],DADOS_MercadoBase[OPÇÃO],$B240,DADOS_MercadoBase[Subgrupo],$C240,DADOS_MercadoBase[AnoMes],K$71)</f>
        <v>120107.69180586874</v>
      </c>
      <c r="L271" s="3287">
        <f>SUMIFS(DADOS_MercadoBase[TE_Eaj],DADOS_MercadoBase[OPÇÃO],$B240,DADOS_MercadoBase[Subgrupo],$C240,DADOS_MercadoBase[AnoMes],L$71)</f>
        <v>110994.47135019042</v>
      </c>
      <c r="M271" s="3287">
        <f>SUMIFS(DADOS_MercadoBase[TE_Eaj],DADOS_MercadoBase[OPÇÃO],$B240,DADOS_MercadoBase[Subgrupo],$C240,DADOS_MercadoBase[AnoMes],M$71)</f>
        <v>132852.41031986912</v>
      </c>
      <c r="N271" s="3287">
        <f>SUMIFS(DADOS_MercadoBase[TE_Eaj],DADOS_MercadoBase[OPÇÃO],$B240,DADOS_MercadoBase[Subgrupo],$C240,DADOS_MercadoBase[AnoMes],N$71)</f>
        <v>117378.68749970401</v>
      </c>
      <c r="O271" s="3287">
        <f>SUMIFS(DADOS_MercadoBase[TE_Eaj],DADOS_MercadoBase[OPÇÃO],$B240,DADOS_MercadoBase[Subgrupo],$C240,DADOS_MercadoBase[AnoMes],O$71)</f>
        <v>111436.04653999997</v>
      </c>
      <c r="P271" s="3323">
        <f t="shared" si="63"/>
        <v>1428600.5610080771</v>
      </c>
      <c r="S271" s="3284" t="s">
        <v>3267</v>
      </c>
      <c r="T271" s="42" t="s">
        <v>2035</v>
      </c>
      <c r="U271" s="3286">
        <v>118207.99729494704</v>
      </c>
      <c r="V271" s="3287">
        <v>106216.82828734718</v>
      </c>
      <c r="W271" s="3287">
        <v>102913.2378291324</v>
      </c>
      <c r="X271" s="3287">
        <v>111348.93044224229</v>
      </c>
      <c r="Y271" s="3287">
        <v>103377.75461438771</v>
      </c>
      <c r="Z271" s="3287">
        <v>112724.82838769542</v>
      </c>
      <c r="AA271" s="3287">
        <v>129183.87098957218</v>
      </c>
      <c r="AB271" s="3287">
        <v>116724.91876794619</v>
      </c>
      <c r="AC271" s="3287">
        <v>109520.50876678438</v>
      </c>
      <c r="AD271" s="3287">
        <v>127349.55109735047</v>
      </c>
      <c r="AE271" s="3287">
        <v>116573.99933397613</v>
      </c>
      <c r="AF271" s="3287">
        <v>122462.13059000002</v>
      </c>
      <c r="AG271" s="3323">
        <v>1376604.5564013813</v>
      </c>
    </row>
    <row r="272" spans="2:33">
      <c r="B272" s="3284" t="s">
        <v>3267</v>
      </c>
      <c r="C272" s="42" t="s">
        <v>2034</v>
      </c>
      <c r="D272" s="3286">
        <f>SUMIFS(DADOS_MercadoBase[TE_Eaj],DADOS_MercadoBase[OPÇÃO],$B241,DADOS_MercadoBase[Subgrupo],$C241,DADOS_MercadoBase[AnoMes],D$71)</f>
        <v>4205.1179999999995</v>
      </c>
      <c r="E272" s="3287">
        <f>SUMIFS(DADOS_MercadoBase[TE_Eaj],DADOS_MercadoBase[OPÇÃO],$B241,DADOS_MercadoBase[Subgrupo],$C241,DADOS_MercadoBase[AnoMes],E$71)</f>
        <v>4205.1179999999995</v>
      </c>
      <c r="F272" s="3287">
        <f>SUMIFS(DADOS_MercadoBase[TE_Eaj],DADOS_MercadoBase[OPÇÃO],$B241,DADOS_MercadoBase[Subgrupo],$C241,DADOS_MercadoBase[AnoMes],F$71)</f>
        <v>3900.6819999999998</v>
      </c>
      <c r="G272" s="3287">
        <f>SUMIFS(DADOS_MercadoBase[TE_Eaj],DADOS_MercadoBase[OPÇÃO],$B241,DADOS_MercadoBase[Subgrupo],$C241,DADOS_MercadoBase[AnoMes],G$71)</f>
        <v>3775.1600000000003</v>
      </c>
      <c r="H272" s="3287">
        <f>SUMIFS(DADOS_MercadoBase[TE_Eaj],DADOS_MercadoBase[OPÇÃO],$B241,DADOS_MercadoBase[Subgrupo],$C241,DADOS_MercadoBase[AnoMes],H$71)</f>
        <v>4032.2169999999996</v>
      </c>
      <c r="I272" s="3287">
        <f>SUMIFS(DADOS_MercadoBase[TE_Eaj],DADOS_MercadoBase[OPÇÃO],$B241,DADOS_MercadoBase[Subgrupo],$C241,DADOS_MercadoBase[AnoMes],I$71)</f>
        <v>3897.607</v>
      </c>
      <c r="J272" s="3287">
        <f>SUMIFS(DADOS_MercadoBase[TE_Eaj],DADOS_MercadoBase[OPÇÃO],$B241,DADOS_MercadoBase[Subgrupo],$C241,DADOS_MercadoBase[AnoMes],J$71)</f>
        <v>4694.5529999999999</v>
      </c>
      <c r="K272" s="3287">
        <f>SUMIFS(DADOS_MercadoBase[TE_Eaj],DADOS_MercadoBase[OPÇÃO],$B241,DADOS_MercadoBase[Subgrupo],$C241,DADOS_MercadoBase[AnoMes],K$71)</f>
        <v>3958.4690000000001</v>
      </c>
      <c r="L272" s="3287">
        <f>SUMIFS(DADOS_MercadoBase[TE_Eaj],DADOS_MercadoBase[OPÇÃO],$B241,DADOS_MercadoBase[Subgrupo],$C241,DADOS_MercadoBase[AnoMes],L$71)</f>
        <v>3873.2650000000003</v>
      </c>
      <c r="M272" s="3287">
        <f>SUMIFS(DADOS_MercadoBase[TE_Eaj],DADOS_MercadoBase[OPÇÃO],$B241,DADOS_MercadoBase[Subgrupo],$C241,DADOS_MercadoBase[AnoMes],M$71)</f>
        <v>4362.0290000000005</v>
      </c>
      <c r="N272" s="3287">
        <f>SUMIFS(DADOS_MercadoBase[TE_Eaj],DADOS_MercadoBase[OPÇÃO],$B241,DADOS_MercadoBase[Subgrupo],$C241,DADOS_MercadoBase[AnoMes],N$71)</f>
        <v>4127.9000000000005</v>
      </c>
      <c r="O272" s="3287">
        <f>SUMIFS(DADOS_MercadoBase[TE_Eaj],DADOS_MercadoBase[OPÇÃO],$B241,DADOS_MercadoBase[Subgrupo],$C241,DADOS_MercadoBase[AnoMes],O$71)</f>
        <v>3978.5030000000002</v>
      </c>
      <c r="P272" s="3323">
        <f t="shared" si="63"/>
        <v>49010.620999999999</v>
      </c>
      <c r="S272" s="3284" t="s">
        <v>3267</v>
      </c>
      <c r="T272" s="42" t="s">
        <v>2034</v>
      </c>
      <c r="U272" s="3286">
        <v>4413.4409999999998</v>
      </c>
      <c r="V272" s="3287">
        <v>4236.6770000000006</v>
      </c>
      <c r="W272" s="3287">
        <v>4022.26</v>
      </c>
      <c r="X272" s="3287">
        <v>4012.4669999999996</v>
      </c>
      <c r="Y272" s="3287">
        <v>3988.8850000000002</v>
      </c>
      <c r="Z272" s="3287">
        <v>4490.9929999999995</v>
      </c>
      <c r="AA272" s="3287">
        <v>4504.4830000000002</v>
      </c>
      <c r="AB272" s="3287">
        <v>4178.07</v>
      </c>
      <c r="AC272" s="3287">
        <v>3980.0639999999999</v>
      </c>
      <c r="AD272" s="3287">
        <v>4468.0020000000004</v>
      </c>
      <c r="AE272" s="3287">
        <v>4346.3419999999996</v>
      </c>
      <c r="AF272" s="3287">
        <v>4637.1990000000005</v>
      </c>
      <c r="AG272" s="3323">
        <v>51278.882999999994</v>
      </c>
    </row>
    <row r="273" spans="2:33">
      <c r="B273" s="3284" t="s">
        <v>3267</v>
      </c>
      <c r="C273" s="42" t="s">
        <v>2033</v>
      </c>
      <c r="D273" s="3286">
        <f>SUMIFS(DADOS_MercadoBase[TE_Eaj],DADOS_MercadoBase[OPÇÃO],$B242,DADOS_MercadoBase[Subgrupo],$C242,DADOS_MercadoBase[AnoMes],D$71)</f>
        <v>359797.32299999997</v>
      </c>
      <c r="E273" s="3287">
        <f>SUMIFS(DADOS_MercadoBase[TE_Eaj],DADOS_MercadoBase[OPÇÃO],$B242,DADOS_MercadoBase[Subgrupo],$C242,DADOS_MercadoBase[AnoMes],E$71)</f>
        <v>359797.32299999997</v>
      </c>
      <c r="F273" s="3287">
        <f>SUMIFS(DADOS_MercadoBase[TE_Eaj],DADOS_MercadoBase[OPÇÃO],$B242,DADOS_MercadoBase[Subgrupo],$C242,DADOS_MercadoBase[AnoMes],F$71)</f>
        <v>319759.22500000015</v>
      </c>
      <c r="G273" s="3287">
        <f>SUMIFS(DADOS_MercadoBase[TE_Eaj],DADOS_MercadoBase[OPÇÃO],$B242,DADOS_MercadoBase[Subgrupo],$C242,DADOS_MercadoBase[AnoMes],G$71)</f>
        <v>342198.21499999991</v>
      </c>
      <c r="H273" s="3287">
        <f>SUMIFS(DADOS_MercadoBase[TE_Eaj],DADOS_MercadoBase[OPÇÃO],$B242,DADOS_MercadoBase[Subgrupo],$C242,DADOS_MercadoBase[AnoMes],H$71)</f>
        <v>356465.57700000011</v>
      </c>
      <c r="I273" s="3287">
        <f>SUMIFS(DADOS_MercadoBase[TE_Eaj],DADOS_MercadoBase[OPÇÃO],$B242,DADOS_MercadoBase[Subgrupo],$C242,DADOS_MercadoBase[AnoMes],I$71)</f>
        <v>321620.20799999987</v>
      </c>
      <c r="J273" s="3287">
        <f>SUMIFS(DADOS_MercadoBase[TE_Eaj],DADOS_MercadoBase[OPÇÃO],$B242,DADOS_MercadoBase[Subgrupo],$C242,DADOS_MercadoBase[AnoMes],J$71)</f>
        <v>379273.54500000004</v>
      </c>
      <c r="K273" s="3287">
        <f>SUMIFS(DADOS_MercadoBase[TE_Eaj],DADOS_MercadoBase[OPÇÃO],$B242,DADOS_MercadoBase[Subgrupo],$C242,DADOS_MercadoBase[AnoMes],K$71)</f>
        <v>325496.79599999997</v>
      </c>
      <c r="L273" s="3287">
        <f>SUMIFS(DADOS_MercadoBase[TE_Eaj],DADOS_MercadoBase[OPÇÃO],$B242,DADOS_MercadoBase[Subgrupo],$C242,DADOS_MercadoBase[AnoMes],L$71)</f>
        <v>327312.24899999995</v>
      </c>
      <c r="M273" s="3287">
        <f>SUMIFS(DADOS_MercadoBase[TE_Eaj],DADOS_MercadoBase[OPÇÃO],$B242,DADOS_MercadoBase[Subgrupo],$C242,DADOS_MercadoBase[AnoMes],M$71)</f>
        <v>359935.65600000008</v>
      </c>
      <c r="N273" s="3287">
        <f>SUMIFS(DADOS_MercadoBase[TE_Eaj],DADOS_MercadoBase[OPÇÃO],$B242,DADOS_MercadoBase[Subgrupo],$C242,DADOS_MercadoBase[AnoMes],N$71)</f>
        <v>335298.0529999999</v>
      </c>
      <c r="O273" s="3287">
        <f>SUMIFS(DADOS_MercadoBase[TE_Eaj],DADOS_MercadoBase[OPÇÃO],$B242,DADOS_MercadoBase[Subgrupo],$C242,DADOS_MercadoBase[AnoMes],O$71)</f>
        <v>312375.62700000004</v>
      </c>
      <c r="P273" s="3323">
        <f t="shared" si="63"/>
        <v>4099329.7969999993</v>
      </c>
      <c r="S273" s="3284" t="s">
        <v>3267</v>
      </c>
      <c r="T273" s="42" t="s">
        <v>2033</v>
      </c>
      <c r="U273" s="3286">
        <v>340069.511</v>
      </c>
      <c r="V273" s="3287">
        <v>333769.18599999987</v>
      </c>
      <c r="W273" s="3287">
        <v>323495.02999999997</v>
      </c>
      <c r="X273" s="3287">
        <v>348657.34400000004</v>
      </c>
      <c r="Y273" s="3287">
        <v>328879.56300000014</v>
      </c>
      <c r="Z273" s="3287">
        <v>352480.75200000004</v>
      </c>
      <c r="AA273" s="3287">
        <v>364109.2620000001</v>
      </c>
      <c r="AB273" s="3287">
        <v>335644.20899999997</v>
      </c>
      <c r="AC273" s="3287">
        <v>331978.70200000011</v>
      </c>
      <c r="AD273" s="3287">
        <v>358403.94</v>
      </c>
      <c r="AE273" s="3287">
        <v>344396.50200000009</v>
      </c>
      <c r="AF273" s="3287">
        <v>363940.53999999992</v>
      </c>
      <c r="AG273" s="3323">
        <v>4125824.5410000002</v>
      </c>
    </row>
    <row r="274" spans="2:33">
      <c r="B274" s="3291" t="s">
        <v>3267</v>
      </c>
      <c r="C274" s="3325" t="s">
        <v>3270</v>
      </c>
      <c r="D274" s="3293">
        <f>SUM(D270:D273)</f>
        <v>504869.16051210731</v>
      </c>
      <c r="E274" s="3294">
        <f t="shared" ref="E274:O274" si="65">SUM(E270:E273)</f>
        <v>504869.16051210731</v>
      </c>
      <c r="F274" s="3294">
        <f t="shared" si="65"/>
        <v>454170.27537718858</v>
      </c>
      <c r="G274" s="3294">
        <f t="shared" si="65"/>
        <v>483421.81320385635</v>
      </c>
      <c r="H274" s="3294">
        <f t="shared" si="65"/>
        <v>507339.29445641726</v>
      </c>
      <c r="I274" s="3294">
        <f t="shared" si="65"/>
        <v>470532.4915582207</v>
      </c>
      <c r="J274" s="3294">
        <f t="shared" si="65"/>
        <v>544147.76487254724</v>
      </c>
      <c r="K274" s="3294">
        <f t="shared" si="65"/>
        <v>474396.44480586873</v>
      </c>
      <c r="L274" s="3294">
        <f t="shared" si="65"/>
        <v>465479.8903501904</v>
      </c>
      <c r="M274" s="3294">
        <f t="shared" si="65"/>
        <v>519452.64331986918</v>
      </c>
      <c r="N274" s="3294">
        <f t="shared" si="65"/>
        <v>481982.2794997039</v>
      </c>
      <c r="O274" s="3294">
        <f t="shared" si="65"/>
        <v>471132.01353999996</v>
      </c>
      <c r="P274" s="3326">
        <f t="shared" si="63"/>
        <v>5881793.2320080772</v>
      </c>
      <c r="S274" s="3291" t="s">
        <v>3267</v>
      </c>
      <c r="T274" s="3325" t="s">
        <v>3270</v>
      </c>
      <c r="U274" s="3293">
        <v>486287.28029494704</v>
      </c>
      <c r="V274" s="3294">
        <v>467784.68228734704</v>
      </c>
      <c r="W274" s="3294">
        <v>453770.09182913235</v>
      </c>
      <c r="X274" s="3294">
        <v>489406.53044224234</v>
      </c>
      <c r="Y274" s="3294">
        <v>460271.46161438787</v>
      </c>
      <c r="Z274" s="3294">
        <v>493610.54238769546</v>
      </c>
      <c r="AA274" s="3294">
        <v>519860.23698957229</v>
      </c>
      <c r="AB274" s="3294">
        <v>479690.55676794617</v>
      </c>
      <c r="AC274" s="3294">
        <v>468408.58876678452</v>
      </c>
      <c r="AD274" s="3294">
        <v>516364.53809735051</v>
      </c>
      <c r="AE274" s="3294">
        <v>489560.02633397619</v>
      </c>
      <c r="AF274" s="3294">
        <v>519182.77358999994</v>
      </c>
      <c r="AG274" s="3326">
        <v>5844197.3094013827</v>
      </c>
    </row>
    <row r="275" spans="2:33">
      <c r="B275" s="3278" t="s">
        <v>369</v>
      </c>
      <c r="C275" s="3327" t="s">
        <v>3271</v>
      </c>
      <c r="D275" s="3298">
        <f>SUMIFS(DADOS_MercadoBase[TE_Eaj],DADOS_MercadoBase[OPÇÃO],$B244,DADOS_MercadoBase[AnoMes],D$71)</f>
        <v>3489.1452198010002</v>
      </c>
      <c r="E275" s="3299">
        <f>SUMIFS(DADOS_MercadoBase[TE_Eaj],DADOS_MercadoBase[OPÇÃO],$B244,DADOS_MercadoBase[AnoMes],E$71)</f>
        <v>3489.1452198010002</v>
      </c>
      <c r="F275" s="3299">
        <f>SUMIFS(DADOS_MercadoBase[TE_Eaj],DADOS_MercadoBase[OPÇÃO],$B244,DADOS_MercadoBase[AnoMes],F$71)</f>
        <v>3325.1832984840003</v>
      </c>
      <c r="G275" s="3299">
        <f>SUMIFS(DADOS_MercadoBase[TE_Eaj],DADOS_MercadoBase[OPÇÃO],$B244,DADOS_MercadoBase[AnoMes],G$71)</f>
        <v>2984.4493835540002</v>
      </c>
      <c r="H275" s="3299">
        <f>SUMIFS(DADOS_MercadoBase[TE_Eaj],DADOS_MercadoBase[OPÇÃO],$B244,DADOS_MercadoBase[AnoMes],H$71)</f>
        <v>2224.9978702379999</v>
      </c>
      <c r="I275" s="3299">
        <f>SUMIFS(DADOS_MercadoBase[TE_Eaj],DADOS_MercadoBase[OPÇÃO],$B244,DADOS_MercadoBase[AnoMes],I$71)</f>
        <v>3583.7931530000001</v>
      </c>
      <c r="J275" s="3299">
        <f>SUMIFS(DADOS_MercadoBase[TE_Eaj],DADOS_MercadoBase[OPÇÃO],$B244,DADOS_MercadoBase[AnoMes],J$71)</f>
        <v>3301.8029753350002</v>
      </c>
      <c r="K275" s="3299">
        <f>SUMIFS(DADOS_MercadoBase[TE_Eaj],DADOS_MercadoBase[OPÇÃO],$B244,DADOS_MercadoBase[AnoMes],K$71)</f>
        <v>3544.967447818</v>
      </c>
      <c r="L275" s="3299">
        <f>SUMIFS(DADOS_MercadoBase[TE_Eaj],DADOS_MercadoBase[OPÇÃO],$B244,DADOS_MercadoBase[AnoMes],L$71)</f>
        <v>3466.2344216900005</v>
      </c>
      <c r="M275" s="3299">
        <f>SUMIFS(DADOS_MercadoBase[TE_Eaj],DADOS_MercadoBase[OPÇÃO],$B244,DADOS_MercadoBase[AnoMes],M$71)</f>
        <v>3400.0572798140702</v>
      </c>
      <c r="N275" s="3299">
        <f>SUMIFS(DADOS_MercadoBase[TE_Eaj],DADOS_MercadoBase[OPÇÃO],$B244,DADOS_MercadoBase[AnoMes],N$71)</f>
        <v>3376.1164787480002</v>
      </c>
      <c r="O275" s="3299">
        <f>SUMIFS(DADOS_MercadoBase[TE_Eaj],DADOS_MercadoBase[OPÇÃO],$B244,DADOS_MercadoBase[AnoMes],O$71)</f>
        <v>3434.873277706</v>
      </c>
      <c r="P275" s="3328">
        <f t="shared" si="63"/>
        <v>39620.766025989069</v>
      </c>
      <c r="S275" s="3278" t="s">
        <v>369</v>
      </c>
      <c r="T275" s="3327" t="s">
        <v>3271</v>
      </c>
      <c r="U275" s="3298">
        <v>3400.5458905989999</v>
      </c>
      <c r="V275" s="3299">
        <v>3446.0153552479997</v>
      </c>
      <c r="W275" s="3299">
        <v>3337.7287112100003</v>
      </c>
      <c r="X275" s="3299">
        <v>3483.4779599652002</v>
      </c>
      <c r="Y275" s="3299">
        <v>3294.8142046311996</v>
      </c>
      <c r="Z275" s="3299">
        <v>3692.0500991399999</v>
      </c>
      <c r="AA275" s="3299">
        <v>3368.5447826203999</v>
      </c>
      <c r="AB275" s="3299">
        <v>3882.0945074152</v>
      </c>
      <c r="AC275" s="3299">
        <v>3553.7481369935999</v>
      </c>
      <c r="AD275" s="3299">
        <v>3397.6961060375997</v>
      </c>
      <c r="AE275" s="3299">
        <v>3594.6422698628003</v>
      </c>
      <c r="AF275" s="3299">
        <v>4058.0166274062503</v>
      </c>
      <c r="AG275" s="3328">
        <v>42509.374651129248</v>
      </c>
    </row>
    <row r="276" spans="2:33">
      <c r="B276" s="3284" t="s">
        <v>358</v>
      </c>
      <c r="C276" s="42" t="s">
        <v>359</v>
      </c>
      <c r="D276" s="3286">
        <f>SUMIFS(DADOS_MercadoBase[TE_Eaj],DADOS_MercadoBase[OPÇÃO],$B245,DADOS_MercadoBase[Subgrupo],$C245,DADOS_MercadoBase[AnoMes],D$71)</f>
        <v>0</v>
      </c>
      <c r="E276" s="3287">
        <f>SUMIFS(DADOS_MercadoBase[TE_Eaj],DADOS_MercadoBase[OPÇÃO],$B245,DADOS_MercadoBase[Subgrupo],$C245,DADOS_MercadoBase[AnoMes],E$71)</f>
        <v>0</v>
      </c>
      <c r="F276" s="3287">
        <f>SUMIFS(DADOS_MercadoBase[TE_Eaj],DADOS_MercadoBase[OPÇÃO],$B245,DADOS_MercadoBase[Subgrupo],$C245,DADOS_MercadoBase[AnoMes],F$71)</f>
        <v>0</v>
      </c>
      <c r="G276" s="3287">
        <f>SUMIFS(DADOS_MercadoBase[TE_Eaj],DADOS_MercadoBase[OPÇÃO],$B245,DADOS_MercadoBase[Subgrupo],$C245,DADOS_MercadoBase[AnoMes],G$71)</f>
        <v>0</v>
      </c>
      <c r="H276" s="3287">
        <f>SUMIFS(DADOS_MercadoBase[TE_Eaj],DADOS_MercadoBase[OPÇÃO],$B245,DADOS_MercadoBase[Subgrupo],$C245,DADOS_MercadoBase[AnoMes],H$71)</f>
        <v>0</v>
      </c>
      <c r="I276" s="3287">
        <f>SUMIFS(DADOS_MercadoBase[TE_Eaj],DADOS_MercadoBase[OPÇÃO],$B245,DADOS_MercadoBase[Subgrupo],$C245,DADOS_MercadoBase[AnoMes],I$71)</f>
        <v>0</v>
      </c>
      <c r="J276" s="3287">
        <f>SUMIFS(DADOS_MercadoBase[TE_Eaj],DADOS_MercadoBase[OPÇÃO],$B245,DADOS_MercadoBase[Subgrupo],$C245,DADOS_MercadoBase[AnoMes],J$71)</f>
        <v>0</v>
      </c>
      <c r="K276" s="3287">
        <f>SUMIFS(DADOS_MercadoBase[TE_Eaj],DADOS_MercadoBase[OPÇÃO],$B245,DADOS_MercadoBase[Subgrupo],$C245,DADOS_MercadoBase[AnoMes],K$71)</f>
        <v>0</v>
      </c>
      <c r="L276" s="3287">
        <f>SUMIFS(DADOS_MercadoBase[TE_Eaj],DADOS_MercadoBase[OPÇÃO],$B245,DADOS_MercadoBase[Subgrupo],$C245,DADOS_MercadoBase[AnoMes],L$71)</f>
        <v>0</v>
      </c>
      <c r="M276" s="3287">
        <f>SUMIFS(DADOS_MercadoBase[TE_Eaj],DADOS_MercadoBase[OPÇÃO],$B245,DADOS_MercadoBase[Subgrupo],$C245,DADOS_MercadoBase[AnoMes],M$71)</f>
        <v>0</v>
      </c>
      <c r="N276" s="3287">
        <f>SUMIFS(DADOS_MercadoBase[TE_Eaj],DADOS_MercadoBase[OPÇÃO],$B245,DADOS_MercadoBase[Subgrupo],$C245,DADOS_MercadoBase[AnoMes],N$71)</f>
        <v>0</v>
      </c>
      <c r="O276" s="3287">
        <f>SUMIFS(DADOS_MercadoBase[TE_Eaj],DADOS_MercadoBase[OPÇÃO],$B245,DADOS_MercadoBase[Subgrupo],$C245,DADOS_MercadoBase[AnoMes],O$71)</f>
        <v>0</v>
      </c>
      <c r="P276" s="3323">
        <f t="shared" si="63"/>
        <v>0</v>
      </c>
      <c r="S276" s="3284" t="s">
        <v>358</v>
      </c>
      <c r="T276" s="42" t="s">
        <v>359</v>
      </c>
      <c r="U276" s="3286">
        <v>0</v>
      </c>
      <c r="V276" s="3287">
        <v>0</v>
      </c>
      <c r="W276" s="3287">
        <v>0</v>
      </c>
      <c r="X276" s="3287">
        <v>0</v>
      </c>
      <c r="Y276" s="3287">
        <v>0</v>
      </c>
      <c r="Z276" s="3287">
        <v>0</v>
      </c>
      <c r="AA276" s="3287">
        <v>0</v>
      </c>
      <c r="AB276" s="3287">
        <v>0</v>
      </c>
      <c r="AC276" s="3287">
        <v>0</v>
      </c>
      <c r="AD276" s="3287">
        <v>0</v>
      </c>
      <c r="AE276" s="3287">
        <v>0</v>
      </c>
      <c r="AF276" s="3287">
        <v>0</v>
      </c>
      <c r="AG276" s="3323">
        <v>0</v>
      </c>
    </row>
    <row r="277" spans="2:33">
      <c r="B277" s="3284" t="s">
        <v>358</v>
      </c>
      <c r="D277" s="3286">
        <f>SUMIFS(DADOS_MercadoBase[TE_Eaj],DADOS_MercadoBase[OPÇÃO],$B246,DADOS_MercadoBase[AnoMes],D$71)-D276</f>
        <v>0</v>
      </c>
      <c r="E277" s="3287">
        <f>SUMIFS(DADOS_MercadoBase[TE_Eaj],DADOS_MercadoBase[OPÇÃO],$B246,DADOS_MercadoBase[AnoMes],E$71)-E276</f>
        <v>0</v>
      </c>
      <c r="F277" s="3287">
        <f>SUMIFS(DADOS_MercadoBase[TE_Eaj],DADOS_MercadoBase[OPÇÃO],$B246,DADOS_MercadoBase[AnoMes],F$71)-F276</f>
        <v>0</v>
      </c>
      <c r="G277" s="3287">
        <f>SUMIFS(DADOS_MercadoBase[TE_Eaj],DADOS_MercadoBase[OPÇÃO],$B246,DADOS_MercadoBase[AnoMes],G$71)-G276</f>
        <v>0</v>
      </c>
      <c r="H277" s="3287">
        <f>SUMIFS(DADOS_MercadoBase[TE_Eaj],DADOS_MercadoBase[OPÇÃO],$B246,DADOS_MercadoBase[AnoMes],H$71)-H276</f>
        <v>0</v>
      </c>
      <c r="I277" s="3287">
        <f>SUMIFS(DADOS_MercadoBase[TE_Eaj],DADOS_MercadoBase[OPÇÃO],$B246,DADOS_MercadoBase[AnoMes],I$71)-I276</f>
        <v>0</v>
      </c>
      <c r="J277" s="3287">
        <f>SUMIFS(DADOS_MercadoBase[TE_Eaj],DADOS_MercadoBase[OPÇÃO],$B246,DADOS_MercadoBase[AnoMes],J$71)-J276</f>
        <v>0</v>
      </c>
      <c r="K277" s="3287">
        <f>SUMIFS(DADOS_MercadoBase[TE_Eaj],DADOS_MercadoBase[OPÇÃO],$B246,DADOS_MercadoBase[AnoMes],K$71)-K276</f>
        <v>0</v>
      </c>
      <c r="L277" s="3287">
        <f>SUMIFS(DADOS_MercadoBase[TE_Eaj],DADOS_MercadoBase[OPÇÃO],$B246,DADOS_MercadoBase[AnoMes],L$71)-L276</f>
        <v>0</v>
      </c>
      <c r="M277" s="3287">
        <f>SUMIFS(DADOS_MercadoBase[TE_Eaj],DADOS_MercadoBase[OPÇÃO],$B246,DADOS_MercadoBase[AnoMes],M$71)-M276</f>
        <v>0</v>
      </c>
      <c r="N277" s="3287">
        <f>SUMIFS(DADOS_MercadoBase[TE_Eaj],DADOS_MercadoBase[OPÇÃO],$B246,DADOS_MercadoBase[AnoMes],N$71)-N276</f>
        <v>0</v>
      </c>
      <c r="O277" s="3287">
        <f>SUMIFS(DADOS_MercadoBase[TE_Eaj],DADOS_MercadoBase[OPÇÃO],$B246,DADOS_MercadoBase[AnoMes],O$71)-O276</f>
        <v>0</v>
      </c>
      <c r="P277" s="3323">
        <f t="shared" si="63"/>
        <v>0</v>
      </c>
      <c r="S277" s="3284" t="s">
        <v>358</v>
      </c>
      <c r="U277" s="3286">
        <v>0</v>
      </c>
      <c r="V277" s="3287">
        <v>0</v>
      </c>
      <c r="W277" s="3287">
        <v>0</v>
      </c>
      <c r="X277" s="3287">
        <v>0</v>
      </c>
      <c r="Y277" s="3287">
        <v>0</v>
      </c>
      <c r="Z277" s="3287">
        <v>0</v>
      </c>
      <c r="AA277" s="3287">
        <v>0</v>
      </c>
      <c r="AB277" s="3287">
        <v>0</v>
      </c>
      <c r="AC277" s="3287">
        <v>0</v>
      </c>
      <c r="AD277" s="3287">
        <v>0</v>
      </c>
      <c r="AE277" s="3287">
        <v>0</v>
      </c>
      <c r="AF277" s="3287">
        <v>0</v>
      </c>
      <c r="AG277" s="3323">
        <v>0</v>
      </c>
    </row>
    <row r="278" spans="2:33">
      <c r="B278" s="3284" t="s">
        <v>3272</v>
      </c>
      <c r="D278" s="3286">
        <f>SUMIFS(DADOS_MercadoBase[TE_Eaj],DADOS_MercadoBase[OPÇÃO],$B247,DADOS_MercadoBase[AnoMes],D$71)</f>
        <v>0</v>
      </c>
      <c r="E278" s="3287">
        <f>SUMIFS(DADOS_MercadoBase[TE_Eaj],DADOS_MercadoBase[OPÇÃO],$B247,DADOS_MercadoBase[AnoMes],E$71)</f>
        <v>0</v>
      </c>
      <c r="F278" s="3287">
        <f>SUMIFS(DADOS_MercadoBase[TE_Eaj],DADOS_MercadoBase[OPÇÃO],$B247,DADOS_MercadoBase[AnoMes],F$71)</f>
        <v>0</v>
      </c>
      <c r="G278" s="3287">
        <f>SUMIFS(DADOS_MercadoBase[TE_Eaj],DADOS_MercadoBase[OPÇÃO],$B247,DADOS_MercadoBase[AnoMes],G$71)</f>
        <v>0</v>
      </c>
      <c r="H278" s="3287">
        <f>SUMIFS(DADOS_MercadoBase[TE_Eaj],DADOS_MercadoBase[OPÇÃO],$B247,DADOS_MercadoBase[AnoMes],H$71)</f>
        <v>0</v>
      </c>
      <c r="I278" s="3287">
        <f>SUMIFS(DADOS_MercadoBase[TE_Eaj],DADOS_MercadoBase[OPÇÃO],$B247,DADOS_MercadoBase[AnoMes],I$71)</f>
        <v>0</v>
      </c>
      <c r="J278" s="3287">
        <f>SUMIFS(DADOS_MercadoBase[TE_Eaj],DADOS_MercadoBase[OPÇÃO],$B247,DADOS_MercadoBase[AnoMes],J$71)</f>
        <v>0</v>
      </c>
      <c r="K278" s="3287">
        <f>SUMIFS(DADOS_MercadoBase[TE_Eaj],DADOS_MercadoBase[OPÇÃO],$B247,DADOS_MercadoBase[AnoMes],K$71)</f>
        <v>0</v>
      </c>
      <c r="L278" s="3287">
        <f>SUMIFS(DADOS_MercadoBase[TE_Eaj],DADOS_MercadoBase[OPÇÃO],$B247,DADOS_MercadoBase[AnoMes],L$71)</f>
        <v>0</v>
      </c>
      <c r="M278" s="3287">
        <f>SUMIFS(DADOS_MercadoBase[TE_Eaj],DADOS_MercadoBase[OPÇÃO],$B247,DADOS_MercadoBase[AnoMes],M$71)</f>
        <v>0</v>
      </c>
      <c r="N278" s="3287">
        <f>SUMIFS(DADOS_MercadoBase[TE_Eaj],DADOS_MercadoBase[OPÇÃO],$B247,DADOS_MercadoBase[AnoMes],N$71)</f>
        <v>0</v>
      </c>
      <c r="O278" s="3287">
        <f>SUMIFS(DADOS_MercadoBase[TE_Eaj],DADOS_MercadoBase[OPÇÃO],$B247,DADOS_MercadoBase[AnoMes],O$71)</f>
        <v>0</v>
      </c>
      <c r="P278" s="3323">
        <f t="shared" si="63"/>
        <v>0</v>
      </c>
      <c r="S278" s="3284" t="s">
        <v>3272</v>
      </c>
      <c r="U278" s="3286">
        <v>0</v>
      </c>
      <c r="V278" s="3287">
        <v>0</v>
      </c>
      <c r="W278" s="3287">
        <v>0</v>
      </c>
      <c r="X278" s="3287">
        <v>0</v>
      </c>
      <c r="Y278" s="3287">
        <v>0</v>
      </c>
      <c r="Z278" s="3287">
        <v>0</v>
      </c>
      <c r="AA278" s="3287">
        <v>0</v>
      </c>
      <c r="AB278" s="3287">
        <v>0</v>
      </c>
      <c r="AC278" s="3287">
        <v>0</v>
      </c>
      <c r="AD278" s="3287">
        <v>0</v>
      </c>
      <c r="AE278" s="3287">
        <v>0</v>
      </c>
      <c r="AF278" s="3287">
        <v>0</v>
      </c>
      <c r="AG278" s="3323">
        <v>0</v>
      </c>
    </row>
    <row r="279" spans="2:33">
      <c r="B279" s="3284" t="s">
        <v>3273</v>
      </c>
      <c r="D279" s="3286">
        <f>SUMIFS(DADOS_MercadoBase[TE_Eaj],DADOS_MercadoBase[OPÇÃO],$B248,DADOS_MercadoBase[AnoMes],D$71)</f>
        <v>0</v>
      </c>
      <c r="E279" s="3287">
        <f>SUMIFS(DADOS_MercadoBase[TE_Eaj],DADOS_MercadoBase[OPÇÃO],$B248,DADOS_MercadoBase[AnoMes],E$71)</f>
        <v>0</v>
      </c>
      <c r="F279" s="3287">
        <f>SUMIFS(DADOS_MercadoBase[TE_Eaj],DADOS_MercadoBase[OPÇÃO],$B248,DADOS_MercadoBase[AnoMes],F$71)</f>
        <v>0</v>
      </c>
      <c r="G279" s="3287">
        <f>SUMIFS(DADOS_MercadoBase[TE_Eaj],DADOS_MercadoBase[OPÇÃO],$B248,DADOS_MercadoBase[AnoMes],G$71)</f>
        <v>0</v>
      </c>
      <c r="H279" s="3287">
        <f>SUMIFS(DADOS_MercadoBase[TE_Eaj],DADOS_MercadoBase[OPÇÃO],$B248,DADOS_MercadoBase[AnoMes],H$71)</f>
        <v>0</v>
      </c>
      <c r="I279" s="3287">
        <f>SUMIFS(DADOS_MercadoBase[TE_Eaj],DADOS_MercadoBase[OPÇÃO],$B248,DADOS_MercadoBase[AnoMes],I$71)</f>
        <v>0</v>
      </c>
      <c r="J279" s="3287">
        <f>SUMIFS(DADOS_MercadoBase[TE_Eaj],DADOS_MercadoBase[OPÇÃO],$B248,DADOS_MercadoBase[AnoMes],J$71)</f>
        <v>0</v>
      </c>
      <c r="K279" s="3287">
        <f>SUMIFS(DADOS_MercadoBase[TE_Eaj],DADOS_MercadoBase[OPÇÃO],$B248,DADOS_MercadoBase[AnoMes],K$71)</f>
        <v>0</v>
      </c>
      <c r="L279" s="3287">
        <f>SUMIFS(DADOS_MercadoBase[TE_Eaj],DADOS_MercadoBase[OPÇÃO],$B248,DADOS_MercadoBase[AnoMes],L$71)</f>
        <v>0</v>
      </c>
      <c r="M279" s="3287">
        <f>SUMIFS(DADOS_MercadoBase[TE_Eaj],DADOS_MercadoBase[OPÇÃO],$B248,DADOS_MercadoBase[AnoMes],M$71)</f>
        <v>0</v>
      </c>
      <c r="N279" s="3287">
        <f>SUMIFS(DADOS_MercadoBase[TE_Eaj],DADOS_MercadoBase[OPÇÃO],$B248,DADOS_MercadoBase[AnoMes],N$71)</f>
        <v>0</v>
      </c>
      <c r="O279" s="3287">
        <f>SUMIFS(DADOS_MercadoBase[TE_Eaj],DADOS_MercadoBase[OPÇÃO],$B248,DADOS_MercadoBase[AnoMes],O$71)</f>
        <v>0</v>
      </c>
      <c r="P279" s="3323">
        <f t="shared" si="63"/>
        <v>0</v>
      </c>
      <c r="S279" s="3284" t="s">
        <v>3273</v>
      </c>
      <c r="U279" s="3286">
        <v>0</v>
      </c>
      <c r="V279" s="3287">
        <v>0</v>
      </c>
      <c r="W279" s="3287">
        <v>0</v>
      </c>
      <c r="X279" s="3287">
        <v>0</v>
      </c>
      <c r="Y279" s="3287">
        <v>0</v>
      </c>
      <c r="Z279" s="3287">
        <v>0</v>
      </c>
      <c r="AA279" s="3287">
        <v>0</v>
      </c>
      <c r="AB279" s="3287">
        <v>0</v>
      </c>
      <c r="AC279" s="3287">
        <v>0</v>
      </c>
      <c r="AD279" s="3287">
        <v>0</v>
      </c>
      <c r="AE279" s="3287">
        <v>0</v>
      </c>
      <c r="AF279" s="3287">
        <v>0</v>
      </c>
      <c r="AG279" s="3323">
        <v>0</v>
      </c>
    </row>
    <row r="280" spans="2:33">
      <c r="B280" s="3291" t="s">
        <v>3274</v>
      </c>
      <c r="C280" s="3325" t="s">
        <v>3275</v>
      </c>
      <c r="D280" s="3293">
        <f>SUM(D276:D279)</f>
        <v>0</v>
      </c>
      <c r="E280" s="3294">
        <f t="shared" ref="E280:O280" si="66">SUM(E276:E279)</f>
        <v>0</v>
      </c>
      <c r="F280" s="3294">
        <f t="shared" si="66"/>
        <v>0</v>
      </c>
      <c r="G280" s="3294">
        <f t="shared" si="66"/>
        <v>0</v>
      </c>
      <c r="H280" s="3294">
        <f t="shared" si="66"/>
        <v>0</v>
      </c>
      <c r="I280" s="3294">
        <f t="shared" si="66"/>
        <v>0</v>
      </c>
      <c r="J280" s="3294">
        <f t="shared" si="66"/>
        <v>0</v>
      </c>
      <c r="K280" s="3294">
        <f t="shared" si="66"/>
        <v>0</v>
      </c>
      <c r="L280" s="3294">
        <f t="shared" si="66"/>
        <v>0</v>
      </c>
      <c r="M280" s="3294">
        <f t="shared" si="66"/>
        <v>0</v>
      </c>
      <c r="N280" s="3294">
        <f t="shared" si="66"/>
        <v>0</v>
      </c>
      <c r="O280" s="3294">
        <f t="shared" si="66"/>
        <v>0</v>
      </c>
      <c r="P280" s="3326">
        <f t="shared" si="63"/>
        <v>0</v>
      </c>
      <c r="S280" s="3291" t="s">
        <v>3274</v>
      </c>
      <c r="T280" s="3325" t="s">
        <v>3275</v>
      </c>
      <c r="U280" s="3293">
        <v>0</v>
      </c>
      <c r="V280" s="3294">
        <v>0</v>
      </c>
      <c r="W280" s="3294">
        <v>0</v>
      </c>
      <c r="X280" s="3294">
        <v>0</v>
      </c>
      <c r="Y280" s="3294">
        <v>0</v>
      </c>
      <c r="Z280" s="3294">
        <v>0</v>
      </c>
      <c r="AA280" s="3294">
        <v>0</v>
      </c>
      <c r="AB280" s="3294">
        <v>0</v>
      </c>
      <c r="AC280" s="3294">
        <v>0</v>
      </c>
      <c r="AD280" s="3294">
        <v>0</v>
      </c>
      <c r="AE280" s="3294">
        <v>0</v>
      </c>
      <c r="AF280" s="3294">
        <v>0</v>
      </c>
      <c r="AG280" s="3326">
        <v>0</v>
      </c>
    </row>
    <row r="281" spans="2:33">
      <c r="B281" s="3284" t="s">
        <v>460</v>
      </c>
      <c r="C281" s="42" t="s">
        <v>450</v>
      </c>
      <c r="D281" s="3286">
        <f>SUMIFS(DADOS_MercadoBase[TE_Eaj],DADOS_MercadoBase[OPÇÃO],$B250,DADOS_MercadoBase[AnoMes],D$71)</f>
        <v>0</v>
      </c>
      <c r="E281" s="3287">
        <f>SUMIFS(DADOS_MercadoBase[TE_Eaj],DADOS_MercadoBase[OPÇÃO],$B250,DADOS_MercadoBase[AnoMes],E$71)</f>
        <v>0</v>
      </c>
      <c r="F281" s="3287">
        <f>SUMIFS(DADOS_MercadoBase[TE_Eaj],DADOS_MercadoBase[OPÇÃO],$B250,DADOS_MercadoBase[AnoMes],F$71)</f>
        <v>0</v>
      </c>
      <c r="G281" s="3287">
        <f>SUMIFS(DADOS_MercadoBase[TE_Eaj],DADOS_MercadoBase[OPÇÃO],$B250,DADOS_MercadoBase[AnoMes],G$71)</f>
        <v>0</v>
      </c>
      <c r="H281" s="3287">
        <f>SUMIFS(DADOS_MercadoBase[TE_Eaj],DADOS_MercadoBase[OPÇÃO],$B250,DADOS_MercadoBase[AnoMes],H$71)</f>
        <v>0</v>
      </c>
      <c r="I281" s="3287">
        <f>SUMIFS(DADOS_MercadoBase[TE_Eaj],DADOS_MercadoBase[OPÇÃO],$B250,DADOS_MercadoBase[AnoMes],I$71)</f>
        <v>0</v>
      </c>
      <c r="J281" s="3287">
        <f>SUMIFS(DADOS_MercadoBase[TE_Eaj],DADOS_MercadoBase[OPÇÃO],$B250,DADOS_MercadoBase[AnoMes],J$71)</f>
        <v>0</v>
      </c>
      <c r="K281" s="3287">
        <f>SUMIFS(DADOS_MercadoBase[TE_Eaj],DADOS_MercadoBase[OPÇÃO],$B250,DADOS_MercadoBase[AnoMes],K$71)</f>
        <v>0</v>
      </c>
      <c r="L281" s="3287">
        <f>SUMIFS(DADOS_MercadoBase[TE_Eaj],DADOS_MercadoBase[OPÇÃO],$B250,DADOS_MercadoBase[AnoMes],L$71)</f>
        <v>0</v>
      </c>
      <c r="M281" s="3287">
        <f>SUMIFS(DADOS_MercadoBase[TE_Eaj],DADOS_MercadoBase[OPÇÃO],$B250,DADOS_MercadoBase[AnoMes],M$71)</f>
        <v>0</v>
      </c>
      <c r="N281" s="3287">
        <f>SUMIFS(DADOS_MercadoBase[TE_Eaj],DADOS_MercadoBase[OPÇÃO],$B250,DADOS_MercadoBase[AnoMes],N$71)</f>
        <v>0</v>
      </c>
      <c r="O281" s="3287">
        <f>SUMIFS(DADOS_MercadoBase[TE_Eaj],DADOS_MercadoBase[OPÇÃO],$B250,DADOS_MercadoBase[AnoMes],O$71)</f>
        <v>0</v>
      </c>
      <c r="P281" s="3323">
        <f t="shared" si="63"/>
        <v>0</v>
      </c>
      <c r="S281" s="3284" t="s">
        <v>460</v>
      </c>
      <c r="T281" s="42" t="s">
        <v>450</v>
      </c>
      <c r="U281" s="3286">
        <v>0</v>
      </c>
      <c r="V281" s="3287">
        <v>0</v>
      </c>
      <c r="W281" s="3287">
        <v>0</v>
      </c>
      <c r="X281" s="3287">
        <v>0</v>
      </c>
      <c r="Y281" s="3287">
        <v>0</v>
      </c>
      <c r="Z281" s="3287">
        <v>0</v>
      </c>
      <c r="AA281" s="3287">
        <v>0</v>
      </c>
      <c r="AB281" s="3287">
        <v>0</v>
      </c>
      <c r="AC281" s="3287">
        <v>0</v>
      </c>
      <c r="AD281" s="3287">
        <v>0</v>
      </c>
      <c r="AE281" s="3287">
        <v>0</v>
      </c>
      <c r="AF281" s="3287">
        <v>0</v>
      </c>
      <c r="AG281" s="3323">
        <v>0</v>
      </c>
    </row>
    <row r="282" spans="2:33">
      <c r="B282" s="3284" t="s">
        <v>461</v>
      </c>
      <c r="C282" s="42" t="s">
        <v>451</v>
      </c>
      <c r="D282" s="3286">
        <f>SUMIFS(DADOS_MercadoBase[TE_Eaj],DADOS_MercadoBase[OPÇÃO],$B251,DADOS_MercadoBase[AnoMes],D$71)</f>
        <v>0</v>
      </c>
      <c r="E282" s="3287">
        <f>SUMIFS(DADOS_MercadoBase[TE_Eaj],DADOS_MercadoBase[OPÇÃO],$B251,DADOS_MercadoBase[AnoMes],E$71)</f>
        <v>0</v>
      </c>
      <c r="F282" s="3287">
        <f>SUMIFS(DADOS_MercadoBase[TE_Eaj],DADOS_MercadoBase[OPÇÃO],$B251,DADOS_MercadoBase[AnoMes],F$71)</f>
        <v>0</v>
      </c>
      <c r="G282" s="3287">
        <f>SUMIFS(DADOS_MercadoBase[TE_Eaj],DADOS_MercadoBase[OPÇÃO],$B251,DADOS_MercadoBase[AnoMes],G$71)</f>
        <v>0</v>
      </c>
      <c r="H282" s="3287">
        <f>SUMIFS(DADOS_MercadoBase[TE_Eaj],DADOS_MercadoBase[OPÇÃO],$B251,DADOS_MercadoBase[AnoMes],H$71)</f>
        <v>0</v>
      </c>
      <c r="I282" s="3287">
        <f>SUMIFS(DADOS_MercadoBase[TE_Eaj],DADOS_MercadoBase[OPÇÃO],$B251,DADOS_MercadoBase[AnoMes],I$71)</f>
        <v>0</v>
      </c>
      <c r="J282" s="3287">
        <f>SUMIFS(DADOS_MercadoBase[TE_Eaj],DADOS_MercadoBase[OPÇÃO],$B251,DADOS_MercadoBase[AnoMes],J$71)</f>
        <v>0</v>
      </c>
      <c r="K282" s="3287">
        <f>SUMIFS(DADOS_MercadoBase[TE_Eaj],DADOS_MercadoBase[OPÇÃO],$B251,DADOS_MercadoBase[AnoMes],K$71)</f>
        <v>0</v>
      </c>
      <c r="L282" s="3287">
        <f>SUMIFS(DADOS_MercadoBase[TE_Eaj],DADOS_MercadoBase[OPÇÃO],$B251,DADOS_MercadoBase[AnoMes],L$71)</f>
        <v>0</v>
      </c>
      <c r="M282" s="3287">
        <f>SUMIFS(DADOS_MercadoBase[TE_Eaj],DADOS_MercadoBase[OPÇÃO],$B251,DADOS_MercadoBase[AnoMes],M$71)</f>
        <v>0</v>
      </c>
      <c r="N282" s="3287">
        <f>SUMIFS(DADOS_MercadoBase[TE_Eaj],DADOS_MercadoBase[OPÇÃO],$B251,DADOS_MercadoBase[AnoMes],N$71)</f>
        <v>0</v>
      </c>
      <c r="O282" s="3287">
        <f>SUMIFS(DADOS_MercadoBase[TE_Eaj],DADOS_MercadoBase[OPÇÃO],$B251,DADOS_MercadoBase[AnoMes],O$71)</f>
        <v>0</v>
      </c>
      <c r="P282" s="3323">
        <f t="shared" si="63"/>
        <v>0</v>
      </c>
      <c r="S282" s="3284" t="s">
        <v>461</v>
      </c>
      <c r="T282" s="42" t="s">
        <v>451</v>
      </c>
      <c r="U282" s="3286">
        <v>0</v>
      </c>
      <c r="V282" s="3287">
        <v>0</v>
      </c>
      <c r="W282" s="3287">
        <v>0</v>
      </c>
      <c r="X282" s="3287">
        <v>0</v>
      </c>
      <c r="Y282" s="3287">
        <v>0</v>
      </c>
      <c r="Z282" s="3287">
        <v>0</v>
      </c>
      <c r="AA282" s="3287">
        <v>0</v>
      </c>
      <c r="AB282" s="3287">
        <v>0</v>
      </c>
      <c r="AC282" s="3287">
        <v>0</v>
      </c>
      <c r="AD282" s="3287">
        <v>0</v>
      </c>
      <c r="AE282" s="3287">
        <v>0</v>
      </c>
      <c r="AF282" s="3287">
        <v>0</v>
      </c>
      <c r="AG282" s="3323">
        <v>0</v>
      </c>
    </row>
    <row r="283" spans="2:33">
      <c r="B283" s="3284"/>
      <c r="C283" s="3275" t="s">
        <v>3282</v>
      </c>
      <c r="D283" s="3303">
        <f>SUMIFS(DADOS_MercadoBase[TE_Eaj],DADOS_MercadoBase[AnoMes],D$71)</f>
        <v>637825.79745755065</v>
      </c>
      <c r="E283" s="3304">
        <f>SUMIFS(DADOS_MercadoBase[TE_Eaj],DADOS_MercadoBase[AnoMes],E$71)</f>
        <v>637825.79745755065</v>
      </c>
      <c r="F283" s="3304">
        <f>SUMIFS(DADOS_MercadoBase[TE_Eaj],DADOS_MercadoBase[AnoMes],F$71)</f>
        <v>583407.45710247813</v>
      </c>
      <c r="G283" s="3304">
        <f>SUMIFS(DADOS_MercadoBase[TE_Eaj],DADOS_MercadoBase[AnoMes],G$71)</f>
        <v>622406.27345811448</v>
      </c>
      <c r="H283" s="3304">
        <f>SUMIFS(DADOS_MercadoBase[TE_Eaj],DADOS_MercadoBase[AnoMes],H$71)</f>
        <v>641876.2614471392</v>
      </c>
      <c r="I283" s="3304">
        <f>SUMIFS(DADOS_MercadoBase[TE_Eaj],DADOS_MercadoBase[AnoMes],I$71)</f>
        <v>627518.05555589113</v>
      </c>
      <c r="J283" s="3304">
        <f>SUMIFS(DADOS_MercadoBase[TE_Eaj],DADOS_MercadoBase[AnoMes],J$71)</f>
        <v>681567.33244563488</v>
      </c>
      <c r="K283" s="3304">
        <f>SUMIFS(DADOS_MercadoBase[TE_Eaj],DADOS_MercadoBase[AnoMes],K$71)</f>
        <v>618330.61855739076</v>
      </c>
      <c r="L283" s="3304">
        <f>SUMIFS(DADOS_MercadoBase[TE_Eaj],DADOS_MercadoBase[AnoMes],L$71)</f>
        <v>600527.68680041074</v>
      </c>
      <c r="M283" s="3304">
        <f>SUMIFS(DADOS_MercadoBase[TE_Eaj],DADOS_MercadoBase[AnoMes],M$71)</f>
        <v>659880.32483533223</v>
      </c>
      <c r="N283" s="3304">
        <f>SUMIFS(DADOS_MercadoBase[TE_Eaj],DADOS_MercadoBase[AnoMes],N$71)</f>
        <v>620866.41899846203</v>
      </c>
      <c r="O283" s="3304">
        <f>SUMIFS(DADOS_MercadoBase[TE_Eaj],DADOS_MercadoBase[AnoMes],O$71)</f>
        <v>611444.81359435548</v>
      </c>
      <c r="P283" s="3329">
        <f t="shared" si="63"/>
        <v>7543476.8377103098</v>
      </c>
      <c r="S283" s="3284"/>
      <c r="T283" s="3275" t="s">
        <v>3282</v>
      </c>
      <c r="U283" s="3303">
        <v>624679.93590215384</v>
      </c>
      <c r="V283" s="3304">
        <v>600990.7809111533</v>
      </c>
      <c r="W283" s="3304">
        <v>586359.40672234434</v>
      </c>
      <c r="X283" s="3304">
        <v>628835.7267137575</v>
      </c>
      <c r="Y283" s="3304">
        <v>596737.80264139583</v>
      </c>
      <c r="Z283" s="3304">
        <v>651725.06591346767</v>
      </c>
      <c r="AA283" s="3304">
        <v>667887.74226042512</v>
      </c>
      <c r="AB283" s="3304">
        <v>640659.25470017549</v>
      </c>
      <c r="AC283" s="3304">
        <v>606249.06060267088</v>
      </c>
      <c r="AD283" s="3304">
        <v>679635.75741838617</v>
      </c>
      <c r="AE283" s="3304">
        <v>655289.80409619852</v>
      </c>
      <c r="AF283" s="3304">
        <v>681889.00805768685</v>
      </c>
      <c r="AG283" s="3329">
        <v>7620939.345939815</v>
      </c>
    </row>
    <row r="284" spans="2:33">
      <c r="B284" s="3284"/>
      <c r="D284" s="3286"/>
      <c r="E284" s="3287"/>
      <c r="F284" s="3287"/>
      <c r="G284" s="3287"/>
      <c r="H284" s="3287"/>
      <c r="I284" s="3287"/>
      <c r="J284" s="3287"/>
      <c r="K284" s="3287"/>
      <c r="L284" s="3287"/>
      <c r="M284" s="3287"/>
      <c r="N284" s="3287"/>
      <c r="O284" s="3287"/>
      <c r="P284" s="3323"/>
      <c r="S284" s="3284"/>
      <c r="U284" s="3286"/>
      <c r="V284" s="3287"/>
      <c r="W284" s="3287"/>
      <c r="X284" s="3287"/>
      <c r="Y284" s="3287"/>
      <c r="Z284" s="3287"/>
      <c r="AA284" s="3287"/>
      <c r="AB284" s="3287"/>
      <c r="AC284" s="3287"/>
      <c r="AD284" s="3287"/>
      <c r="AE284" s="3287"/>
      <c r="AF284" s="3287"/>
      <c r="AG284" s="3323"/>
    </row>
    <row r="285" spans="2:33">
      <c r="B285" s="3284" t="s">
        <v>3276</v>
      </c>
      <c r="D285" s="3286">
        <f>SUMIFS(DADOS_MercadoBase[TE_Eaj],DADOS_MercadoBase[Subclasse],$B254,DADOS_MercadoBase[AnoMes],D$71)</f>
        <v>6347.2429999999995</v>
      </c>
      <c r="E285" s="3287">
        <f>SUMIFS(DADOS_MercadoBase[TE_Eaj],DADOS_MercadoBase[Subclasse],$B254,DADOS_MercadoBase[AnoMes],E$71)</f>
        <v>6347.2429999999995</v>
      </c>
      <c r="F285" s="3287">
        <f>SUMIFS(DADOS_MercadoBase[TE_Eaj],DADOS_MercadoBase[Subclasse],$B254,DADOS_MercadoBase[AnoMes],F$71)</f>
        <v>6120.8</v>
      </c>
      <c r="G285" s="3287">
        <f>SUMIFS(DADOS_MercadoBase[TE_Eaj],DADOS_MercadoBase[Subclasse],$B254,DADOS_MercadoBase[AnoMes],G$71)</f>
        <v>6231.9190000000008</v>
      </c>
      <c r="H285" s="3287">
        <f>SUMIFS(DADOS_MercadoBase[TE_Eaj],DADOS_MercadoBase[Subclasse],$B254,DADOS_MercadoBase[AnoMes],H$71)</f>
        <v>6179.6320000000005</v>
      </c>
      <c r="I285" s="3287">
        <f>SUMIFS(DADOS_MercadoBase[TE_Eaj],DADOS_MercadoBase[Subclasse],$B254,DADOS_MercadoBase[AnoMes],I$71)</f>
        <v>6218.3710000000001</v>
      </c>
      <c r="J285" s="3287">
        <f>SUMIFS(DADOS_MercadoBase[TE_Eaj],DADOS_MercadoBase[Subclasse],$B254,DADOS_MercadoBase[AnoMes],J$71)</f>
        <v>6144.6989999999996</v>
      </c>
      <c r="K285" s="3287">
        <f>SUMIFS(DADOS_MercadoBase[TE_Eaj],DADOS_MercadoBase[Subclasse],$B254,DADOS_MercadoBase[AnoMes],K$71)</f>
        <v>5886.2459999999992</v>
      </c>
      <c r="L285" s="3287">
        <f>SUMIFS(DADOS_MercadoBase[TE_Eaj],DADOS_MercadoBase[Subclasse],$B254,DADOS_MercadoBase[AnoMes],L$71)</f>
        <v>5623.607</v>
      </c>
      <c r="M285" s="3287">
        <f>SUMIFS(DADOS_MercadoBase[TE_Eaj],DADOS_MercadoBase[Subclasse],$B254,DADOS_MercadoBase[AnoMes],M$71)</f>
        <v>5474.8109999999997</v>
      </c>
      <c r="N285" s="3287">
        <f>SUMIFS(DADOS_MercadoBase[TE_Eaj],DADOS_MercadoBase[Subclasse],$B254,DADOS_MercadoBase[AnoMes],N$71)</f>
        <v>5207.3919999999998</v>
      </c>
      <c r="O285" s="3287">
        <f>SUMIFS(DADOS_MercadoBase[TE_Eaj],DADOS_MercadoBase[Subclasse],$B254,DADOS_MercadoBase[AnoMes],O$71)</f>
        <v>5099.2429999999995</v>
      </c>
      <c r="P285" s="3323">
        <f t="shared" ref="P285:P288" si="67">SUM(D285:O285)</f>
        <v>70881.20600000002</v>
      </c>
      <c r="S285" s="3284" t="s">
        <v>3276</v>
      </c>
      <c r="U285" s="3286">
        <v>4868.518</v>
      </c>
      <c r="V285" s="3287">
        <v>4925.0909999999994</v>
      </c>
      <c r="W285" s="3287">
        <v>4937.6390000000001</v>
      </c>
      <c r="X285" s="3287">
        <v>4878.7860000000001</v>
      </c>
      <c r="Y285" s="3287">
        <v>4736.2910000000002</v>
      </c>
      <c r="Z285" s="3287">
        <v>4608.8900000000003</v>
      </c>
      <c r="AA285" s="3287">
        <v>4610.8140000000003</v>
      </c>
      <c r="AB285" s="3287">
        <v>4475.183</v>
      </c>
      <c r="AC285" s="3287">
        <v>4362.97</v>
      </c>
      <c r="AD285" s="3287">
        <v>4178.9099999999989</v>
      </c>
      <c r="AE285" s="3287">
        <v>4178.6459999999997</v>
      </c>
      <c r="AF285" s="3287">
        <v>4174.6289999999999</v>
      </c>
      <c r="AG285" s="3323">
        <v>54936.366999999998</v>
      </c>
    </row>
    <row r="286" spans="2:33">
      <c r="B286" s="3284" t="s">
        <v>3277</v>
      </c>
      <c r="D286" s="3286">
        <f>SUMIFS(DADOS_MercadoBase[TE_Eaj],DADOS_MercadoBase[Subclasse],$B255,DADOS_MercadoBase[AnoMes],D$71)</f>
        <v>13210.303000000002</v>
      </c>
      <c r="E286" s="3287">
        <f>SUMIFS(DADOS_MercadoBase[TE_Eaj],DADOS_MercadoBase[Subclasse],$B255,DADOS_MercadoBase[AnoMes],E$71)</f>
        <v>13210.303000000002</v>
      </c>
      <c r="F286" s="3287">
        <f>SUMIFS(DADOS_MercadoBase[TE_Eaj],DADOS_MercadoBase[Subclasse],$B255,DADOS_MercadoBase[AnoMes],F$71)</f>
        <v>12450.847</v>
      </c>
      <c r="G286" s="3287">
        <f>SUMIFS(DADOS_MercadoBase[TE_Eaj],DADOS_MercadoBase[Subclasse],$B255,DADOS_MercadoBase[AnoMes],G$71)</f>
        <v>12840.090999999999</v>
      </c>
      <c r="H286" s="3287">
        <f>SUMIFS(DADOS_MercadoBase[TE_Eaj],DADOS_MercadoBase[Subclasse],$B255,DADOS_MercadoBase[AnoMes],H$71)</f>
        <v>12918.829</v>
      </c>
      <c r="I286" s="3287">
        <f>SUMIFS(DADOS_MercadoBase[TE_Eaj],DADOS_MercadoBase[Subclasse],$B255,DADOS_MercadoBase[AnoMes],I$71)</f>
        <v>12825.866</v>
      </c>
      <c r="J286" s="3287">
        <f>SUMIFS(DADOS_MercadoBase[TE_Eaj],DADOS_MercadoBase[Subclasse],$B255,DADOS_MercadoBase[AnoMes],J$71)</f>
        <v>13019.438</v>
      </c>
      <c r="K286" s="3287">
        <f>SUMIFS(DADOS_MercadoBase[TE_Eaj],DADOS_MercadoBase[Subclasse],$B255,DADOS_MercadoBase[AnoMes],K$71)</f>
        <v>12138.509999999998</v>
      </c>
      <c r="L286" s="3287">
        <f>SUMIFS(DADOS_MercadoBase[TE_Eaj],DADOS_MercadoBase[Subclasse],$B255,DADOS_MercadoBase[AnoMes],L$71)</f>
        <v>11622.941000000001</v>
      </c>
      <c r="M286" s="3287">
        <f>SUMIFS(DADOS_MercadoBase[TE_Eaj],DADOS_MercadoBase[Subclasse],$B255,DADOS_MercadoBase[AnoMes],M$71)</f>
        <v>11528.539999999999</v>
      </c>
      <c r="N286" s="3287">
        <f>SUMIFS(DADOS_MercadoBase[TE_Eaj],DADOS_MercadoBase[Subclasse],$B255,DADOS_MercadoBase[AnoMes],N$71)</f>
        <v>10880.538</v>
      </c>
      <c r="O286" s="3287">
        <f>SUMIFS(DADOS_MercadoBase[TE_Eaj],DADOS_MercadoBase[Subclasse],$B255,DADOS_MercadoBase[AnoMes],O$71)</f>
        <v>10531.205</v>
      </c>
      <c r="P286" s="3323">
        <f t="shared" si="67"/>
        <v>147177.41099999999</v>
      </c>
      <c r="S286" s="3284" t="s">
        <v>3277</v>
      </c>
      <c r="U286" s="3286">
        <v>10220.487999999999</v>
      </c>
      <c r="V286" s="3287">
        <v>10202.931</v>
      </c>
      <c r="W286" s="3287">
        <v>10170.608</v>
      </c>
      <c r="X286" s="3287">
        <v>10244.659999999998</v>
      </c>
      <c r="Y286" s="3287">
        <v>9869.5730000000003</v>
      </c>
      <c r="Z286" s="3287">
        <v>9727.7430000000004</v>
      </c>
      <c r="AA286" s="3287">
        <v>9793.5740000000005</v>
      </c>
      <c r="AB286" s="3287">
        <v>9353.482</v>
      </c>
      <c r="AC286" s="3287">
        <v>9098.7180000000008</v>
      </c>
      <c r="AD286" s="3287">
        <v>8897.8990000000013</v>
      </c>
      <c r="AE286" s="3287">
        <v>8839.5499999999993</v>
      </c>
      <c r="AF286" s="3287">
        <v>8904.6450000000004</v>
      </c>
      <c r="AG286" s="3323">
        <v>115323.87100000001</v>
      </c>
    </row>
    <row r="287" spans="2:33">
      <c r="B287" s="3284" t="s">
        <v>3278</v>
      </c>
      <c r="D287" s="3286">
        <f>SUMIFS(DADOS_MercadoBase[TE_Eaj],DADOS_MercadoBase[Subclasse],$B256,DADOS_MercadoBase[AnoMes],D$71)</f>
        <v>13560.941999999999</v>
      </c>
      <c r="E287" s="3287">
        <f>SUMIFS(DADOS_MercadoBase[TE_Eaj],DADOS_MercadoBase[Subclasse],$B256,DADOS_MercadoBase[AnoMes],E$71)</f>
        <v>13560.941999999999</v>
      </c>
      <c r="F287" s="3287">
        <f>SUMIFS(DADOS_MercadoBase[TE_Eaj],DADOS_MercadoBase[Subclasse],$B256,DADOS_MercadoBase[AnoMes],F$71)</f>
        <v>11474.5</v>
      </c>
      <c r="G287" s="3287">
        <f>SUMIFS(DADOS_MercadoBase[TE_Eaj],DADOS_MercadoBase[Subclasse],$B256,DADOS_MercadoBase[AnoMes],G$71)</f>
        <v>12636.52</v>
      </c>
      <c r="H287" s="3287">
        <f>SUMIFS(DADOS_MercadoBase[TE_Eaj],DADOS_MercadoBase[Subclasse],$B256,DADOS_MercadoBase[AnoMes],H$71)</f>
        <v>13343.745000000001</v>
      </c>
      <c r="I287" s="3287">
        <f>SUMIFS(DADOS_MercadoBase[TE_Eaj],DADOS_MercadoBase[Subclasse],$B256,DADOS_MercadoBase[AnoMes],I$71)</f>
        <v>11785.566000000003</v>
      </c>
      <c r="J287" s="3287">
        <f>SUMIFS(DADOS_MercadoBase[TE_Eaj],DADOS_MercadoBase[Subclasse],$B256,DADOS_MercadoBase[AnoMes],J$71)</f>
        <v>13893.585999999999</v>
      </c>
      <c r="K287" s="3287">
        <f>SUMIFS(DADOS_MercadoBase[TE_Eaj],DADOS_MercadoBase[Subclasse],$B256,DADOS_MercadoBase[AnoMes],K$71)</f>
        <v>11107.171000000002</v>
      </c>
      <c r="L287" s="3287">
        <f>SUMIFS(DADOS_MercadoBase[TE_Eaj],DADOS_MercadoBase[Subclasse],$B256,DADOS_MercadoBase[AnoMes],L$71)</f>
        <v>10938.789999999999</v>
      </c>
      <c r="M287" s="3287">
        <f>SUMIFS(DADOS_MercadoBase[TE_Eaj],DADOS_MercadoBase[Subclasse],$B256,DADOS_MercadoBase[AnoMes],M$71)</f>
        <v>11868.706</v>
      </c>
      <c r="N287" s="3287">
        <f>SUMIFS(DADOS_MercadoBase[TE_Eaj],DADOS_MercadoBase[Subclasse],$B256,DADOS_MercadoBase[AnoMes],N$71)</f>
        <v>10925.776</v>
      </c>
      <c r="O287" s="3287">
        <f>SUMIFS(DADOS_MercadoBase[TE_Eaj],DADOS_MercadoBase[Subclasse],$B256,DADOS_MercadoBase[AnoMes],O$71)</f>
        <v>9737.8220000000001</v>
      </c>
      <c r="P287" s="3323">
        <f t="shared" si="67"/>
        <v>144834.06599999999</v>
      </c>
      <c r="S287" s="3284" t="s">
        <v>3278</v>
      </c>
      <c r="U287" s="3286">
        <v>10429.439</v>
      </c>
      <c r="V287" s="3287">
        <v>10157.324999999999</v>
      </c>
      <c r="W287" s="3287">
        <v>9626.6489999999994</v>
      </c>
      <c r="X287" s="3287">
        <v>10751.936000000002</v>
      </c>
      <c r="Y287" s="3287">
        <v>9671.5539999999983</v>
      </c>
      <c r="Z287" s="3287">
        <v>10189.273999999999</v>
      </c>
      <c r="AA287" s="3287">
        <v>10470.265000000001</v>
      </c>
      <c r="AB287" s="3287">
        <v>8912.91</v>
      </c>
      <c r="AC287" s="3287">
        <v>8662.7209999999977</v>
      </c>
      <c r="AD287" s="3287">
        <v>9363.0699999999979</v>
      </c>
      <c r="AE287" s="3287">
        <v>9049.5320000000011</v>
      </c>
      <c r="AF287" s="3287">
        <v>9622.7910000000011</v>
      </c>
      <c r="AG287" s="3323">
        <v>116907.466</v>
      </c>
    </row>
    <row r="288" spans="2:33">
      <c r="B288" s="3307" t="s">
        <v>3279</v>
      </c>
      <c r="C288" s="3330"/>
      <c r="D288" s="3309">
        <f>SUMIFS(DADOS_MercadoBase[TE_Eaj],DADOS_MercadoBase[Subclasse],$B257,DADOS_MercadoBase[AnoMes],D$71)</f>
        <v>6011.558</v>
      </c>
      <c r="E288" s="3310">
        <f>SUMIFS(DADOS_MercadoBase[TE_Eaj],DADOS_MercadoBase[Subclasse],$B257,DADOS_MercadoBase[AnoMes],E$71)</f>
        <v>6011.558</v>
      </c>
      <c r="F288" s="3310">
        <f>SUMIFS(DADOS_MercadoBase[TE_Eaj],DADOS_MercadoBase[Subclasse],$B257,DADOS_MercadoBase[AnoMes],F$71)</f>
        <v>4127.6730000000007</v>
      </c>
      <c r="G288" s="3310">
        <f>SUMIFS(DADOS_MercadoBase[TE_Eaj],DADOS_MercadoBase[Subclasse],$B257,DADOS_MercadoBase[AnoMes],G$71)</f>
        <v>5212.7700000000004</v>
      </c>
      <c r="H288" s="3310">
        <f>SUMIFS(DADOS_MercadoBase[TE_Eaj],DADOS_MercadoBase[Subclasse],$B257,DADOS_MercadoBase[AnoMes],H$71)</f>
        <v>5835.152</v>
      </c>
      <c r="I288" s="3310">
        <f>SUMIFS(DADOS_MercadoBase[TE_Eaj],DADOS_MercadoBase[Subclasse],$B257,DADOS_MercadoBase[AnoMes],I$71)</f>
        <v>4155.9989999999998</v>
      </c>
      <c r="J288" s="3310">
        <f>SUMIFS(DADOS_MercadoBase[TE_Eaj],DADOS_MercadoBase[Subclasse],$B257,DADOS_MercadoBase[AnoMes],J$71)</f>
        <v>6443.5760000000009</v>
      </c>
      <c r="K288" s="3310">
        <f>SUMIFS(DADOS_MercadoBase[TE_Eaj],DADOS_MercadoBase[Subclasse],$B257,DADOS_MercadoBase[AnoMes],K$71)</f>
        <v>3802.174</v>
      </c>
      <c r="L288" s="3310">
        <f>SUMIFS(DADOS_MercadoBase[TE_Eaj],DADOS_MercadoBase[Subclasse],$B257,DADOS_MercadoBase[AnoMes],L$71)</f>
        <v>3925.4919999999997</v>
      </c>
      <c r="M288" s="3310">
        <f>SUMIFS(DADOS_MercadoBase[TE_Eaj],DADOS_MercadoBase[Subclasse],$B257,DADOS_MercadoBase[AnoMes],M$71)</f>
        <v>5006.436999999999</v>
      </c>
      <c r="N288" s="3310">
        <f>SUMIFS(DADOS_MercadoBase[TE_Eaj],DADOS_MercadoBase[Subclasse],$B257,DADOS_MercadoBase[AnoMes],N$71)</f>
        <v>4217.5490000000009</v>
      </c>
      <c r="O288" s="3310">
        <f>SUMIFS(DADOS_MercadoBase[TE_Eaj],DADOS_MercadoBase[Subclasse],$B257,DADOS_MercadoBase[AnoMes],O$71)</f>
        <v>3248.8070000000002</v>
      </c>
      <c r="P288" s="3331">
        <f t="shared" si="67"/>
        <v>57998.745000000003</v>
      </c>
      <c r="S288" s="3307" t="s">
        <v>3279</v>
      </c>
      <c r="T288" s="3330"/>
      <c r="U288" s="3309">
        <v>4173.5920000000006</v>
      </c>
      <c r="V288" s="3310">
        <v>4067.5689999999995</v>
      </c>
      <c r="W288" s="3310">
        <v>3599.3520000000003</v>
      </c>
      <c r="X288" s="3310">
        <v>4600.8320000000003</v>
      </c>
      <c r="Y288" s="3310">
        <v>3571.1790000000001</v>
      </c>
      <c r="Z288" s="3310">
        <v>4249.7909999999993</v>
      </c>
      <c r="AA288" s="3310">
        <v>4524.6689999999999</v>
      </c>
      <c r="AB288" s="3310">
        <v>3170.9479999999999</v>
      </c>
      <c r="AC288" s="3310">
        <v>3079.3960000000002</v>
      </c>
      <c r="AD288" s="3310">
        <v>3878.386</v>
      </c>
      <c r="AE288" s="3310">
        <v>3593.848</v>
      </c>
      <c r="AF288" s="3310">
        <v>4101.0349999999999</v>
      </c>
      <c r="AG288" s="3331">
        <v>46610.596999999994</v>
      </c>
    </row>
    <row r="289" spans="2:33">
      <c r="B289" s="3307"/>
      <c r="C289" s="3313" t="s">
        <v>3280</v>
      </c>
      <c r="D289" s="3314">
        <f>SUM(D285:D288)</f>
        <v>39130.045999999995</v>
      </c>
      <c r="E289" s="3315">
        <f t="shared" ref="E289:O289" si="68">SUM(E285:E288)</f>
        <v>39130.045999999995</v>
      </c>
      <c r="F289" s="3315">
        <f t="shared" si="68"/>
        <v>34173.82</v>
      </c>
      <c r="G289" s="3315">
        <f t="shared" si="68"/>
        <v>36921.300000000003</v>
      </c>
      <c r="H289" s="3315">
        <f t="shared" si="68"/>
        <v>38277.358</v>
      </c>
      <c r="I289" s="3315">
        <f t="shared" si="68"/>
        <v>34985.802000000003</v>
      </c>
      <c r="J289" s="3315">
        <f t="shared" si="68"/>
        <v>39501.298999999999</v>
      </c>
      <c r="K289" s="3315">
        <f t="shared" si="68"/>
        <v>32934.101000000002</v>
      </c>
      <c r="L289" s="3315">
        <f t="shared" si="68"/>
        <v>32110.83</v>
      </c>
      <c r="M289" s="3315">
        <f t="shared" si="68"/>
        <v>33878.493999999999</v>
      </c>
      <c r="N289" s="3315">
        <f t="shared" si="68"/>
        <v>31231.254999999997</v>
      </c>
      <c r="O289" s="3315">
        <f t="shared" si="68"/>
        <v>28617.077000000001</v>
      </c>
      <c r="P289" s="3332">
        <f>SUM(P285:P288)</f>
        <v>420891.42800000001</v>
      </c>
      <c r="S289" s="3307"/>
      <c r="T289" s="3313" t="s">
        <v>3280</v>
      </c>
      <c r="U289" s="3314">
        <v>29692.037</v>
      </c>
      <c r="V289" s="3315">
        <v>29352.916000000001</v>
      </c>
      <c r="W289" s="3315">
        <v>28334.248</v>
      </c>
      <c r="X289" s="3315">
        <v>30476.214</v>
      </c>
      <c r="Y289" s="3315">
        <v>27848.596999999998</v>
      </c>
      <c r="Z289" s="3315">
        <v>28775.697999999997</v>
      </c>
      <c r="AA289" s="3315">
        <v>29399.322</v>
      </c>
      <c r="AB289" s="3315">
        <v>25912.523000000001</v>
      </c>
      <c r="AC289" s="3315">
        <v>25203.805</v>
      </c>
      <c r="AD289" s="3315">
        <v>26318.264999999999</v>
      </c>
      <c r="AE289" s="3315">
        <v>25661.576000000001</v>
      </c>
      <c r="AF289" s="3315">
        <v>26803.100000000002</v>
      </c>
      <c r="AG289" s="3332">
        <v>333778.30100000004</v>
      </c>
    </row>
    <row r="291" spans="2:33">
      <c r="B291" s="3318" t="s">
        <v>3288</v>
      </c>
      <c r="C291" s="3318"/>
      <c r="S291" s="3318" t="s">
        <v>3288</v>
      </c>
      <c r="T291" s="3318"/>
    </row>
    <row r="293" spans="2:33">
      <c r="D293" s="3320">
        <f t="shared" ref="D293:P293" si="69">D262</f>
        <v>44805</v>
      </c>
      <c r="E293" s="3321">
        <f t="shared" si="69"/>
        <v>44774</v>
      </c>
      <c r="F293" s="3321">
        <f t="shared" si="69"/>
        <v>44743</v>
      </c>
      <c r="G293" s="3321">
        <f t="shared" si="69"/>
        <v>44713</v>
      </c>
      <c r="H293" s="3321">
        <f t="shared" si="69"/>
        <v>44682</v>
      </c>
      <c r="I293" s="3321">
        <f t="shared" si="69"/>
        <v>44652</v>
      </c>
      <c r="J293" s="3321">
        <f t="shared" si="69"/>
        <v>44621</v>
      </c>
      <c r="K293" s="3321">
        <f t="shared" si="69"/>
        <v>44593</v>
      </c>
      <c r="L293" s="3321">
        <f t="shared" si="69"/>
        <v>44562</v>
      </c>
      <c r="M293" s="3321">
        <f t="shared" si="69"/>
        <v>44531</v>
      </c>
      <c r="N293" s="3321">
        <f t="shared" si="69"/>
        <v>44501</v>
      </c>
      <c r="O293" s="3321">
        <f t="shared" si="69"/>
        <v>44470</v>
      </c>
      <c r="P293" s="3283" t="str">
        <f t="shared" si="69"/>
        <v>Total</v>
      </c>
      <c r="U293" s="3320">
        <v>44440</v>
      </c>
      <c r="V293" s="3321">
        <v>44409</v>
      </c>
      <c r="W293" s="3321">
        <v>44378</v>
      </c>
      <c r="X293" s="3321">
        <v>44348</v>
      </c>
      <c r="Y293" s="3321">
        <v>44317</v>
      </c>
      <c r="Z293" s="3321">
        <v>44287</v>
      </c>
      <c r="AA293" s="3321">
        <v>44256</v>
      </c>
      <c r="AB293" s="3321">
        <v>44228</v>
      </c>
      <c r="AC293" s="3321">
        <v>44197</v>
      </c>
      <c r="AD293" s="3321">
        <v>44166</v>
      </c>
      <c r="AE293" s="3321">
        <v>44136</v>
      </c>
      <c r="AF293" s="3321">
        <v>44105</v>
      </c>
      <c r="AG293" s="3283" t="s">
        <v>242</v>
      </c>
    </row>
    <row r="294" spans="2:33">
      <c r="D294" s="3335" t="str">
        <f t="shared" ref="D294:P309" si="70">IF(D232=0,"",(D263-D232)/D232)</f>
        <v/>
      </c>
      <c r="E294" s="3336" t="str">
        <f t="shared" si="70"/>
        <v/>
      </c>
      <c r="F294" s="3336" t="str">
        <f t="shared" si="70"/>
        <v/>
      </c>
      <c r="G294" s="3336" t="str">
        <f t="shared" si="70"/>
        <v/>
      </c>
      <c r="H294" s="3336" t="str">
        <f t="shared" si="70"/>
        <v/>
      </c>
      <c r="I294" s="3336" t="str">
        <f t="shared" si="70"/>
        <v/>
      </c>
      <c r="J294" s="3336" t="str">
        <f t="shared" si="70"/>
        <v/>
      </c>
      <c r="K294" s="3336" t="str">
        <f t="shared" si="70"/>
        <v/>
      </c>
      <c r="L294" s="3336" t="str">
        <f t="shared" si="70"/>
        <v/>
      </c>
      <c r="M294" s="3336" t="str">
        <f t="shared" si="70"/>
        <v/>
      </c>
      <c r="N294" s="3336" t="str">
        <f t="shared" si="70"/>
        <v/>
      </c>
      <c r="O294" s="3336" t="str">
        <f t="shared" si="70"/>
        <v/>
      </c>
      <c r="P294" s="3337" t="str">
        <f t="shared" si="70"/>
        <v/>
      </c>
      <c r="U294" s="3335" t="s">
        <v>1586</v>
      </c>
      <c r="V294" s="3336" t="s">
        <v>1586</v>
      </c>
      <c r="W294" s="3336" t="s">
        <v>1586</v>
      </c>
      <c r="X294" s="3336" t="s">
        <v>1586</v>
      </c>
      <c r="Y294" s="3336" t="s">
        <v>1586</v>
      </c>
      <c r="Z294" s="3336" t="s">
        <v>1586</v>
      </c>
      <c r="AA294" s="3336" t="s">
        <v>1586</v>
      </c>
      <c r="AB294" s="3336" t="s">
        <v>1586</v>
      </c>
      <c r="AC294" s="3336" t="s">
        <v>1586</v>
      </c>
      <c r="AD294" s="3336" t="s">
        <v>1586</v>
      </c>
      <c r="AE294" s="3336" t="s">
        <v>1586</v>
      </c>
      <c r="AF294" s="3336" t="s">
        <v>1586</v>
      </c>
      <c r="AG294" s="3337" t="s">
        <v>1586</v>
      </c>
    </row>
    <row r="295" spans="2:33">
      <c r="D295" s="3335">
        <f t="shared" si="70"/>
        <v>0</v>
      </c>
      <c r="E295" s="3336">
        <f t="shared" si="70"/>
        <v>0</v>
      </c>
      <c r="F295" s="3336">
        <f t="shared" si="70"/>
        <v>0</v>
      </c>
      <c r="G295" s="3336">
        <f t="shared" si="70"/>
        <v>0</v>
      </c>
      <c r="H295" s="3336">
        <f t="shared" si="70"/>
        <v>0</v>
      </c>
      <c r="I295" s="3336">
        <f t="shared" si="70"/>
        <v>0</v>
      </c>
      <c r="J295" s="3336">
        <f t="shared" si="70"/>
        <v>0</v>
      </c>
      <c r="K295" s="3336">
        <f t="shared" si="70"/>
        <v>0</v>
      </c>
      <c r="L295" s="3336">
        <f t="shared" si="70"/>
        <v>0</v>
      </c>
      <c r="M295" s="3336">
        <f t="shared" si="70"/>
        <v>0</v>
      </c>
      <c r="N295" s="3336">
        <f t="shared" si="70"/>
        <v>0</v>
      </c>
      <c r="O295" s="3336">
        <f t="shared" si="70"/>
        <v>0</v>
      </c>
      <c r="P295" s="3337">
        <f t="shared" si="70"/>
        <v>0</v>
      </c>
      <c r="U295" s="3335">
        <v>0</v>
      </c>
      <c r="V295" s="3336">
        <v>0</v>
      </c>
      <c r="W295" s="3336">
        <v>0</v>
      </c>
      <c r="X295" s="3336">
        <v>0</v>
      </c>
      <c r="Y295" s="3336">
        <v>0</v>
      </c>
      <c r="Z295" s="3336">
        <v>0</v>
      </c>
      <c r="AA295" s="3336">
        <v>0</v>
      </c>
      <c r="AB295" s="3336">
        <v>0</v>
      </c>
      <c r="AC295" s="3336">
        <v>0</v>
      </c>
      <c r="AD295" s="3336">
        <v>0</v>
      </c>
      <c r="AE295" s="3336">
        <v>0</v>
      </c>
      <c r="AF295" s="3336">
        <v>0</v>
      </c>
      <c r="AG295" s="3337">
        <v>0</v>
      </c>
    </row>
    <row r="296" spans="2:33">
      <c r="D296" s="3335" t="str">
        <f t="shared" si="70"/>
        <v/>
      </c>
      <c r="E296" s="3336" t="str">
        <f t="shared" si="70"/>
        <v/>
      </c>
      <c r="F296" s="3336" t="str">
        <f t="shared" si="70"/>
        <v/>
      </c>
      <c r="G296" s="3336" t="str">
        <f t="shared" si="70"/>
        <v/>
      </c>
      <c r="H296" s="3336" t="str">
        <f t="shared" si="70"/>
        <v/>
      </c>
      <c r="I296" s="3336" t="str">
        <f t="shared" si="70"/>
        <v/>
      </c>
      <c r="J296" s="3336" t="str">
        <f t="shared" si="70"/>
        <v/>
      </c>
      <c r="K296" s="3336" t="str">
        <f t="shared" si="70"/>
        <v/>
      </c>
      <c r="L296" s="3336" t="str">
        <f t="shared" si="70"/>
        <v/>
      </c>
      <c r="M296" s="3336" t="str">
        <f t="shared" si="70"/>
        <v/>
      </c>
      <c r="N296" s="3336" t="str">
        <f t="shared" si="70"/>
        <v/>
      </c>
      <c r="O296" s="3336" t="str">
        <f t="shared" si="70"/>
        <v/>
      </c>
      <c r="P296" s="3337" t="str">
        <f t="shared" si="70"/>
        <v/>
      </c>
      <c r="U296" s="3335" t="s">
        <v>1586</v>
      </c>
      <c r="V296" s="3336" t="s">
        <v>1586</v>
      </c>
      <c r="W296" s="3336" t="s">
        <v>1586</v>
      </c>
      <c r="X296" s="3336" t="s">
        <v>1586</v>
      </c>
      <c r="Y296" s="3336" t="s">
        <v>1586</v>
      </c>
      <c r="Z296" s="3336" t="s">
        <v>1586</v>
      </c>
      <c r="AA296" s="3336" t="s">
        <v>1586</v>
      </c>
      <c r="AB296" s="3336" t="s">
        <v>1586</v>
      </c>
      <c r="AC296" s="3336" t="s">
        <v>1586</v>
      </c>
      <c r="AD296" s="3336" t="s">
        <v>1586</v>
      </c>
      <c r="AE296" s="3336" t="s">
        <v>1586</v>
      </c>
      <c r="AF296" s="3336" t="s">
        <v>1586</v>
      </c>
      <c r="AG296" s="3337" t="s">
        <v>1586</v>
      </c>
    </row>
    <row r="297" spans="2:33">
      <c r="D297" s="3335">
        <f t="shared" si="70"/>
        <v>-6.0000010765744169E-2</v>
      </c>
      <c r="E297" s="3336">
        <f t="shared" si="70"/>
        <v>-6.0000010765744169E-2</v>
      </c>
      <c r="F297" s="3336">
        <f t="shared" si="70"/>
        <v>-5.999999840798776E-2</v>
      </c>
      <c r="G297" s="3336">
        <f t="shared" si="70"/>
        <v>-6.0000007475818178E-2</v>
      </c>
      <c r="H297" s="3336" t="str">
        <f t="shared" si="70"/>
        <v/>
      </c>
      <c r="I297" s="3336" t="str">
        <f t="shared" si="70"/>
        <v/>
      </c>
      <c r="J297" s="3336" t="str">
        <f t="shared" si="70"/>
        <v/>
      </c>
      <c r="K297" s="3336" t="str">
        <f t="shared" si="70"/>
        <v/>
      </c>
      <c r="L297" s="3336" t="str">
        <f t="shared" si="70"/>
        <v/>
      </c>
      <c r="M297" s="3336" t="str">
        <f t="shared" si="70"/>
        <v/>
      </c>
      <c r="N297" s="3336" t="str">
        <f t="shared" si="70"/>
        <v/>
      </c>
      <c r="O297" s="3336" t="str">
        <f t="shared" si="70"/>
        <v/>
      </c>
      <c r="P297" s="3337">
        <f t="shared" si="70"/>
        <v>-6.000000720663793E-2</v>
      </c>
      <c r="U297" s="3335" t="s">
        <v>1586</v>
      </c>
      <c r="V297" s="3336" t="s">
        <v>1586</v>
      </c>
      <c r="W297" s="3336" t="s">
        <v>1586</v>
      </c>
      <c r="X297" s="3336" t="s">
        <v>1586</v>
      </c>
      <c r="Y297" s="3336" t="s">
        <v>1586</v>
      </c>
      <c r="Z297" s="3336" t="s">
        <v>1586</v>
      </c>
      <c r="AA297" s="3336" t="s">
        <v>1586</v>
      </c>
      <c r="AB297" s="3336" t="s">
        <v>1586</v>
      </c>
      <c r="AC297" s="3336" t="s">
        <v>1586</v>
      </c>
      <c r="AD297" s="3336" t="s">
        <v>1586</v>
      </c>
      <c r="AE297" s="3336" t="s">
        <v>1586</v>
      </c>
      <c r="AF297" s="3336" t="s">
        <v>1586</v>
      </c>
      <c r="AG297" s="3337" t="s">
        <v>1586</v>
      </c>
    </row>
    <row r="298" spans="2:33">
      <c r="D298" s="3335">
        <f t="shared" si="70"/>
        <v>-7.0667843830656768E-3</v>
      </c>
      <c r="E298" s="3336">
        <f t="shared" si="70"/>
        <v>-7.0667843830656768E-3</v>
      </c>
      <c r="F298" s="3336">
        <f t="shared" si="70"/>
        <v>-7.1850899739384737E-3</v>
      </c>
      <c r="G298" s="3336">
        <f t="shared" si="70"/>
        <v>-7.1620297512079356E-3</v>
      </c>
      <c r="H298" s="3336">
        <f t="shared" si="70"/>
        <v>-7.5041281720681753E-3</v>
      </c>
      <c r="I298" s="3336">
        <f t="shared" si="70"/>
        <v>-7.5932037426385043E-3</v>
      </c>
      <c r="J298" s="3336">
        <f t="shared" si="70"/>
        <v>-7.7706169132922736E-3</v>
      </c>
      <c r="K298" s="3336">
        <f t="shared" si="70"/>
        <v>-8.26713933335535E-3</v>
      </c>
      <c r="L298" s="3336">
        <f t="shared" si="70"/>
        <v>-8.2595128534510686E-3</v>
      </c>
      <c r="M298" s="3336">
        <f t="shared" si="70"/>
        <v>-7.698043542287143E-3</v>
      </c>
      <c r="N298" s="3336">
        <f t="shared" si="70"/>
        <v>-7.7327947108827306E-3</v>
      </c>
      <c r="O298" s="3336">
        <f t="shared" si="70"/>
        <v>-7.7706210024851893E-3</v>
      </c>
      <c r="P298" s="3337">
        <f t="shared" si="70"/>
        <v>-7.5981236039490011E-3</v>
      </c>
      <c r="U298" s="3335">
        <v>-1.1736569616675194E-2</v>
      </c>
      <c r="V298" s="3336">
        <v>-1.2099910910803303E-2</v>
      </c>
      <c r="W298" s="3336">
        <v>-1.1959941188917559E-2</v>
      </c>
      <c r="X298" s="3336">
        <v>-1.2134718942834492E-2</v>
      </c>
      <c r="Y298" s="3336">
        <v>-1.2635586008715822E-2</v>
      </c>
      <c r="Z298" s="3336">
        <v>-1.1194228822991144E-2</v>
      </c>
      <c r="AA298" s="3336">
        <v>-1.1699902645246438E-2</v>
      </c>
      <c r="AB298" s="3336">
        <v>-1.1725231496745198E-2</v>
      </c>
      <c r="AC298" s="3336">
        <v>-1.1544331654611436E-2</v>
      </c>
      <c r="AD298" s="3336">
        <v>-1.1820079737714569E-2</v>
      </c>
      <c r="AE298" s="3336">
        <v>-1.108710587779487E-2</v>
      </c>
      <c r="AF298" s="3336">
        <v>-1.0516581747204795E-2</v>
      </c>
      <c r="AG298" s="3337">
        <v>-1.1647648618273969E-2</v>
      </c>
    </row>
    <row r="299" spans="2:33">
      <c r="D299" s="3335" t="str">
        <f t="shared" si="70"/>
        <v/>
      </c>
      <c r="E299" s="3336" t="str">
        <f t="shared" si="70"/>
        <v/>
      </c>
      <c r="F299" s="3336" t="str">
        <f t="shared" si="70"/>
        <v/>
      </c>
      <c r="G299" s="3336" t="str">
        <f t="shared" si="70"/>
        <v/>
      </c>
      <c r="H299" s="3336" t="str">
        <f t="shared" si="70"/>
        <v/>
      </c>
      <c r="I299" s="3336" t="str">
        <f t="shared" si="70"/>
        <v/>
      </c>
      <c r="J299" s="3336" t="str">
        <f t="shared" si="70"/>
        <v/>
      </c>
      <c r="K299" s="3336" t="str">
        <f t="shared" si="70"/>
        <v/>
      </c>
      <c r="L299" s="3336" t="str">
        <f t="shared" si="70"/>
        <v/>
      </c>
      <c r="M299" s="3336" t="str">
        <f t="shared" si="70"/>
        <v/>
      </c>
      <c r="N299" s="3336" t="str">
        <f t="shared" si="70"/>
        <v/>
      </c>
      <c r="O299" s="3336" t="str">
        <f t="shared" si="70"/>
        <v/>
      </c>
      <c r="P299" s="3337" t="str">
        <f t="shared" si="70"/>
        <v/>
      </c>
      <c r="U299" s="3335" t="s">
        <v>1586</v>
      </c>
      <c r="V299" s="3336" t="s">
        <v>1586</v>
      </c>
      <c r="W299" s="3336" t="s">
        <v>1586</v>
      </c>
      <c r="X299" s="3336" t="s">
        <v>1586</v>
      </c>
      <c r="Y299" s="3336" t="s">
        <v>1586</v>
      </c>
      <c r="Z299" s="3336" t="s">
        <v>1586</v>
      </c>
      <c r="AA299" s="3336" t="s">
        <v>1586</v>
      </c>
      <c r="AB299" s="3336" t="s">
        <v>1586</v>
      </c>
      <c r="AC299" s="3336" t="s">
        <v>1586</v>
      </c>
      <c r="AD299" s="3336" t="s">
        <v>1586</v>
      </c>
      <c r="AE299" s="3336" t="s">
        <v>1586</v>
      </c>
      <c r="AF299" s="3336" t="s">
        <v>1586</v>
      </c>
      <c r="AG299" s="3337" t="s">
        <v>1586</v>
      </c>
    </row>
    <row r="300" spans="2:33">
      <c r="D300" s="3338">
        <f t="shared" si="70"/>
        <v>-7.5048580796276687E-3</v>
      </c>
      <c r="E300" s="3339">
        <f t="shared" si="70"/>
        <v>-7.5048580796276687E-3</v>
      </c>
      <c r="F300" s="3339">
        <f t="shared" si="70"/>
        <v>-7.5454166146004722E-3</v>
      </c>
      <c r="G300" s="3339">
        <f t="shared" si="70"/>
        <v>-8.0864659805168406E-3</v>
      </c>
      <c r="H300" s="3339">
        <f t="shared" si="70"/>
        <v>-7.1316309588604979E-3</v>
      </c>
      <c r="I300" s="3339">
        <f t="shared" si="70"/>
        <v>-7.259606371131171E-3</v>
      </c>
      <c r="J300" s="3339">
        <f t="shared" si="70"/>
        <v>-7.4286926778557374E-3</v>
      </c>
      <c r="K300" s="3339">
        <f t="shared" si="70"/>
        <v>-7.8985803328997517E-3</v>
      </c>
      <c r="L300" s="3339">
        <f t="shared" si="70"/>
        <v>-7.8532180934827479E-3</v>
      </c>
      <c r="M300" s="3339">
        <f t="shared" si="70"/>
        <v>-7.3727539760356188E-3</v>
      </c>
      <c r="N300" s="3339">
        <f t="shared" si="70"/>
        <v>-7.3985230744009816E-3</v>
      </c>
      <c r="O300" s="3339">
        <f t="shared" si="70"/>
        <v>-7.4896238810189183E-3</v>
      </c>
      <c r="P300" s="3296">
        <f t="shared" si="70"/>
        <v>-7.5379129500937015E-3</v>
      </c>
      <c r="U300" s="3338">
        <v>-1.1270557854433785E-2</v>
      </c>
      <c r="V300" s="3339">
        <v>-1.1628919663206998E-2</v>
      </c>
      <c r="W300" s="3339">
        <v>-1.149635755598394E-2</v>
      </c>
      <c r="X300" s="3339">
        <v>-1.1699884072271058E-2</v>
      </c>
      <c r="Y300" s="3339">
        <v>-1.2191687398865008E-2</v>
      </c>
      <c r="Z300" s="3339">
        <v>-1.0796555219636081E-2</v>
      </c>
      <c r="AA300" s="3339">
        <v>-1.1315512474492766E-2</v>
      </c>
      <c r="AB300" s="3339">
        <v>-1.1352240113400452E-2</v>
      </c>
      <c r="AC300" s="3339">
        <v>-1.1225812001608472E-2</v>
      </c>
      <c r="AD300" s="3339">
        <v>-1.130064448581556E-2</v>
      </c>
      <c r="AE300" s="3339">
        <v>-1.0788805368831235E-2</v>
      </c>
      <c r="AF300" s="3339">
        <v>-1.0195396172850934E-2</v>
      </c>
      <c r="AG300" s="3296">
        <v>-1.1243686546200874E-2</v>
      </c>
    </row>
    <row r="301" spans="2:33">
      <c r="D301" s="3335">
        <f t="shared" si="70"/>
        <v>0</v>
      </c>
      <c r="E301" s="3336">
        <f t="shared" si="70"/>
        <v>0</v>
      </c>
      <c r="F301" s="3336">
        <f t="shared" si="70"/>
        <v>0</v>
      </c>
      <c r="G301" s="3336">
        <f t="shared" si="70"/>
        <v>0</v>
      </c>
      <c r="H301" s="3336">
        <f t="shared" si="70"/>
        <v>0</v>
      </c>
      <c r="I301" s="3336">
        <f t="shared" si="70"/>
        <v>0</v>
      </c>
      <c r="J301" s="3336">
        <f t="shared" si="70"/>
        <v>0</v>
      </c>
      <c r="K301" s="3336">
        <f t="shared" si="70"/>
        <v>0</v>
      </c>
      <c r="L301" s="3336">
        <f t="shared" si="70"/>
        <v>0</v>
      </c>
      <c r="M301" s="3336">
        <f t="shared" si="70"/>
        <v>0</v>
      </c>
      <c r="N301" s="3336">
        <f t="shared" si="70"/>
        <v>0</v>
      </c>
      <c r="O301" s="3336">
        <f t="shared" si="70"/>
        <v>0</v>
      </c>
      <c r="P301" s="3337">
        <f t="shared" si="70"/>
        <v>0</v>
      </c>
      <c r="U301" s="3335">
        <v>0</v>
      </c>
      <c r="V301" s="3336">
        <v>0</v>
      </c>
      <c r="W301" s="3336">
        <v>0</v>
      </c>
      <c r="X301" s="3336">
        <v>0</v>
      </c>
      <c r="Y301" s="3336">
        <v>0</v>
      </c>
      <c r="Z301" s="3336">
        <v>0</v>
      </c>
      <c r="AA301" s="3336">
        <v>0</v>
      </c>
      <c r="AB301" s="3336">
        <v>0</v>
      </c>
      <c r="AC301" s="3336">
        <v>0</v>
      </c>
      <c r="AD301" s="3336">
        <v>0</v>
      </c>
      <c r="AE301" s="3336">
        <v>0</v>
      </c>
      <c r="AF301" s="3336">
        <v>0</v>
      </c>
      <c r="AG301" s="3337">
        <v>0</v>
      </c>
    </row>
    <row r="302" spans="2:33">
      <c r="D302" s="3335">
        <f t="shared" si="70"/>
        <v>-1.3849468658768092E-3</v>
      </c>
      <c r="E302" s="3336">
        <f t="shared" si="70"/>
        <v>-1.3849468658768092E-3</v>
      </c>
      <c r="F302" s="3336">
        <f t="shared" si="70"/>
        <v>-1.4227634275825372E-3</v>
      </c>
      <c r="G302" s="3336">
        <f t="shared" si="70"/>
        <v>-1.4178015867568356E-3</v>
      </c>
      <c r="H302" s="3336">
        <f t="shared" si="70"/>
        <v>-1.3706674818922445E-3</v>
      </c>
      <c r="I302" s="3336">
        <f t="shared" si="70"/>
        <v>-1.3781517251799868E-3</v>
      </c>
      <c r="J302" s="3336">
        <f t="shared" si="70"/>
        <v>-1.3300870264978698E-3</v>
      </c>
      <c r="K302" s="3336">
        <f t="shared" si="70"/>
        <v>-1.430616302756214E-3</v>
      </c>
      <c r="L302" s="3336">
        <f t="shared" si="70"/>
        <v>-1.5512586820753814E-3</v>
      </c>
      <c r="M302" s="3336">
        <f t="shared" si="70"/>
        <v>-1.3017322528589711E-3</v>
      </c>
      <c r="N302" s="3336">
        <f t="shared" si="70"/>
        <v>-1.450367451709139E-3</v>
      </c>
      <c r="O302" s="3336">
        <f t="shared" si="70"/>
        <v>-1.406159083649727E-3</v>
      </c>
      <c r="P302" s="3337">
        <f t="shared" si="70"/>
        <v>-1.3993160891807846E-3</v>
      </c>
      <c r="U302" s="3335">
        <v>-2.1420644642929946E-3</v>
      </c>
      <c r="V302" s="3336">
        <v>-2.3001014482459258E-3</v>
      </c>
      <c r="W302" s="3336">
        <v>-2.3346647935165808E-3</v>
      </c>
      <c r="X302" s="3336">
        <v>-2.3285665065383597E-3</v>
      </c>
      <c r="Y302" s="3336">
        <v>-2.5268651132521335E-3</v>
      </c>
      <c r="Z302" s="3336">
        <v>-2.3117780068910073E-3</v>
      </c>
      <c r="AA302" s="3336">
        <v>-2.1627656292451634E-3</v>
      </c>
      <c r="AB302" s="3336">
        <v>-1.8513648291069373E-3</v>
      </c>
      <c r="AC302" s="3336">
        <v>-2.3209797178461544E-3</v>
      </c>
      <c r="AD302" s="3336">
        <v>-2.1472902444273196E-3</v>
      </c>
      <c r="AE302" s="3336">
        <v>-2.2157519676818259E-3</v>
      </c>
      <c r="AF302" s="3336">
        <v>-2.1717047006648807E-3</v>
      </c>
      <c r="AG302" s="3337">
        <v>-2.2274488878995151E-3</v>
      </c>
    </row>
    <row r="303" spans="2:33">
      <c r="D303" s="3335">
        <f t="shared" si="70"/>
        <v>0</v>
      </c>
      <c r="E303" s="3336">
        <f t="shared" si="70"/>
        <v>0</v>
      </c>
      <c r="F303" s="3336">
        <f t="shared" si="70"/>
        <v>0</v>
      </c>
      <c r="G303" s="3336">
        <f t="shared" si="70"/>
        <v>0</v>
      </c>
      <c r="H303" s="3336">
        <f t="shared" si="70"/>
        <v>0</v>
      </c>
      <c r="I303" s="3336">
        <f t="shared" si="70"/>
        <v>0</v>
      </c>
      <c r="J303" s="3336">
        <f t="shared" si="70"/>
        <v>0</v>
      </c>
      <c r="K303" s="3336">
        <f t="shared" si="70"/>
        <v>0</v>
      </c>
      <c r="L303" s="3336">
        <f t="shared" si="70"/>
        <v>0</v>
      </c>
      <c r="M303" s="3336">
        <f t="shared" si="70"/>
        <v>0</v>
      </c>
      <c r="N303" s="3336">
        <f t="shared" si="70"/>
        <v>0</v>
      </c>
      <c r="O303" s="3336">
        <f t="shared" si="70"/>
        <v>0</v>
      </c>
      <c r="P303" s="3337">
        <f t="shared" si="70"/>
        <v>0</v>
      </c>
      <c r="U303" s="3335">
        <v>0</v>
      </c>
      <c r="V303" s="3336">
        <v>0</v>
      </c>
      <c r="W303" s="3336">
        <v>0</v>
      </c>
      <c r="X303" s="3336">
        <v>0</v>
      </c>
      <c r="Y303" s="3336">
        <v>0</v>
      </c>
      <c r="Z303" s="3336">
        <v>0</v>
      </c>
      <c r="AA303" s="3336">
        <v>0</v>
      </c>
      <c r="AB303" s="3336">
        <v>0</v>
      </c>
      <c r="AC303" s="3336">
        <v>0</v>
      </c>
      <c r="AD303" s="3336">
        <v>0</v>
      </c>
      <c r="AE303" s="3336">
        <v>0</v>
      </c>
      <c r="AF303" s="3336">
        <v>0</v>
      </c>
      <c r="AG303" s="3337">
        <v>0</v>
      </c>
    </row>
    <row r="304" spans="2:33">
      <c r="D304" s="3335">
        <f t="shared" si="70"/>
        <v>0</v>
      </c>
      <c r="E304" s="3336">
        <f t="shared" si="70"/>
        <v>0</v>
      </c>
      <c r="F304" s="3336">
        <f t="shared" si="70"/>
        <v>0</v>
      </c>
      <c r="G304" s="3336">
        <f t="shared" si="70"/>
        <v>0</v>
      </c>
      <c r="H304" s="3336">
        <f t="shared" si="70"/>
        <v>0</v>
      </c>
      <c r="I304" s="3336">
        <f t="shared" si="70"/>
        <v>0</v>
      </c>
      <c r="J304" s="3336">
        <f t="shared" si="70"/>
        <v>0</v>
      </c>
      <c r="K304" s="3336">
        <f t="shared" si="70"/>
        <v>0</v>
      </c>
      <c r="L304" s="3336">
        <f t="shared" si="70"/>
        <v>0</v>
      </c>
      <c r="M304" s="3336">
        <f t="shared" si="70"/>
        <v>0</v>
      </c>
      <c r="N304" s="3336">
        <f t="shared" si="70"/>
        <v>0</v>
      </c>
      <c r="O304" s="3336">
        <f t="shared" si="70"/>
        <v>0</v>
      </c>
      <c r="P304" s="3337">
        <f t="shared" si="70"/>
        <v>0</v>
      </c>
      <c r="U304" s="3335">
        <v>0</v>
      </c>
      <c r="V304" s="3336">
        <v>0</v>
      </c>
      <c r="W304" s="3336">
        <v>0</v>
      </c>
      <c r="X304" s="3336">
        <v>0</v>
      </c>
      <c r="Y304" s="3336">
        <v>0</v>
      </c>
      <c r="Z304" s="3336">
        <v>0</v>
      </c>
      <c r="AA304" s="3336">
        <v>0</v>
      </c>
      <c r="AB304" s="3336">
        <v>0</v>
      </c>
      <c r="AC304" s="3336">
        <v>0</v>
      </c>
      <c r="AD304" s="3336">
        <v>0</v>
      </c>
      <c r="AE304" s="3336">
        <v>0</v>
      </c>
      <c r="AF304" s="3336">
        <v>0</v>
      </c>
      <c r="AG304" s="3337">
        <v>0</v>
      </c>
    </row>
    <row r="305" spans="4:33">
      <c r="D305" s="3338">
        <f t="shared" si="70"/>
        <v>-3.1897591666188728E-4</v>
      </c>
      <c r="E305" s="3339">
        <f t="shared" si="70"/>
        <v>-3.1897591666188728E-4</v>
      </c>
      <c r="F305" s="3339">
        <f t="shared" si="70"/>
        <v>-3.3554699210388346E-4</v>
      </c>
      <c r="G305" s="3339">
        <f t="shared" si="70"/>
        <v>-3.3310069030380291E-4</v>
      </c>
      <c r="H305" s="3339">
        <f t="shared" si="70"/>
        <v>-3.3453893065520747E-4</v>
      </c>
      <c r="I305" s="3339">
        <f t="shared" si="70"/>
        <v>-3.5453083808826294E-4</v>
      </c>
      <c r="J305" s="3339">
        <f t="shared" si="70"/>
        <v>-3.3876213762166563E-4</v>
      </c>
      <c r="K305" s="3339">
        <f t="shared" si="70"/>
        <v>-3.6259083197067826E-4</v>
      </c>
      <c r="L305" s="3339">
        <f t="shared" si="70"/>
        <v>-3.7033777212397802E-4</v>
      </c>
      <c r="M305" s="3339">
        <f t="shared" si="70"/>
        <v>-3.332468822721633E-4</v>
      </c>
      <c r="N305" s="3339">
        <f t="shared" si="70"/>
        <v>-3.5360058317120466E-4</v>
      </c>
      <c r="O305" s="3339">
        <f t="shared" si="70"/>
        <v>-3.3295384143029245E-4</v>
      </c>
      <c r="P305" s="3296">
        <f t="shared" si="70"/>
        <v>-3.4023363474087732E-4</v>
      </c>
      <c r="U305" s="3338">
        <v>-5.2154430529389832E-4</v>
      </c>
      <c r="V305" s="3339">
        <v>-5.2319925106618392E-4</v>
      </c>
      <c r="W305" s="3339">
        <v>-5.304501702441762E-4</v>
      </c>
      <c r="X305" s="3339">
        <v>-5.3074613180214517E-4</v>
      </c>
      <c r="Y305" s="3339">
        <v>-5.6865238631587036E-4</v>
      </c>
      <c r="Z305" s="3339">
        <v>-5.2887944504720905E-4</v>
      </c>
      <c r="AA305" s="3339">
        <v>-5.3831638183347115E-4</v>
      </c>
      <c r="AB305" s="3339">
        <v>-4.5113158567839507E-4</v>
      </c>
      <c r="AC305" s="3339">
        <v>-5.4364442968374597E-4</v>
      </c>
      <c r="AD305" s="3339">
        <v>-5.3043832123059859E-4</v>
      </c>
      <c r="AE305" s="3339">
        <v>-5.2850689622729841E-4</v>
      </c>
      <c r="AF305" s="3339">
        <v>-5.1310187143884726E-4</v>
      </c>
      <c r="AG305" s="3296">
        <v>-5.255719936093033E-4</v>
      </c>
    </row>
    <row r="306" spans="4:33">
      <c r="D306" s="3340">
        <f t="shared" si="70"/>
        <v>-0.12719743233097372</v>
      </c>
      <c r="E306" s="3341">
        <f t="shared" si="70"/>
        <v>-0.12719743233097372</v>
      </c>
      <c r="F306" s="3341">
        <f t="shared" si="70"/>
        <v>-0.13005081047743053</v>
      </c>
      <c r="G306" s="3341">
        <f t="shared" si="70"/>
        <v>-0.10649588551397038</v>
      </c>
      <c r="H306" s="3341">
        <f t="shared" si="70"/>
        <v>-3.5618491940796901E-2</v>
      </c>
      <c r="I306" s="3341">
        <f t="shared" si="70"/>
        <v>-0.12060435610610386</v>
      </c>
      <c r="J306" s="3341">
        <f t="shared" si="70"/>
        <v>-0.12738092271759618</v>
      </c>
      <c r="K306" s="3341">
        <f t="shared" si="70"/>
        <v>-0.12141021577124032</v>
      </c>
      <c r="L306" s="3341">
        <f t="shared" si="70"/>
        <v>-0.12055176146947731</v>
      </c>
      <c r="M306" s="3341">
        <f t="shared" si="70"/>
        <v>-0.12599040204173681</v>
      </c>
      <c r="N306" s="3341">
        <f t="shared" si="70"/>
        <v>-0.13359710864743413</v>
      </c>
      <c r="O306" s="3341">
        <f t="shared" si="70"/>
        <v>-0.13036691573286324</v>
      </c>
      <c r="P306" s="3342">
        <f t="shared" si="70"/>
        <v>-0.12025898200013928</v>
      </c>
      <c r="U306" s="3340">
        <v>-0.12912226784231665</v>
      </c>
      <c r="V306" s="3341">
        <v>-0.13050660374314488</v>
      </c>
      <c r="W306" s="3341">
        <v>-0.13383882248299125</v>
      </c>
      <c r="X306" s="3341">
        <v>-0.13453662696834218</v>
      </c>
      <c r="Y306" s="3341">
        <v>-0.13831983432023731</v>
      </c>
      <c r="Z306" s="3341">
        <v>-0.13702224845661845</v>
      </c>
      <c r="AA306" s="3341">
        <v>-0.13373106786628597</v>
      </c>
      <c r="AB306" s="3341">
        <v>-0.12990804248079099</v>
      </c>
      <c r="AC306" s="3341">
        <v>-0.1290797840549037</v>
      </c>
      <c r="AD306" s="3341">
        <v>-0.13348814304345263</v>
      </c>
      <c r="AE306" s="3341">
        <v>-0.13306805794845886</v>
      </c>
      <c r="AF306" s="3341">
        <v>-4.8651806486008781E-2</v>
      </c>
      <c r="AG306" s="3342">
        <v>-0.12554096966386327</v>
      </c>
    </row>
    <row r="307" spans="4:33">
      <c r="D307" s="3335" t="str">
        <f t="shared" si="70"/>
        <v/>
      </c>
      <c r="E307" s="3336" t="str">
        <f t="shared" si="70"/>
        <v/>
      </c>
      <c r="F307" s="3336" t="str">
        <f t="shared" si="70"/>
        <v/>
      </c>
      <c r="G307" s="3336" t="str">
        <f t="shared" si="70"/>
        <v/>
      </c>
      <c r="H307" s="3336" t="str">
        <f t="shared" si="70"/>
        <v/>
      </c>
      <c r="I307" s="3336" t="str">
        <f t="shared" si="70"/>
        <v/>
      </c>
      <c r="J307" s="3336" t="str">
        <f t="shared" si="70"/>
        <v/>
      </c>
      <c r="K307" s="3336" t="str">
        <f t="shared" si="70"/>
        <v/>
      </c>
      <c r="L307" s="3336" t="str">
        <f t="shared" si="70"/>
        <v/>
      </c>
      <c r="M307" s="3336" t="str">
        <f t="shared" si="70"/>
        <v/>
      </c>
      <c r="N307" s="3336" t="str">
        <f t="shared" si="70"/>
        <v/>
      </c>
      <c r="O307" s="3336" t="str">
        <f t="shared" si="70"/>
        <v/>
      </c>
      <c r="P307" s="3337" t="str">
        <f t="shared" si="70"/>
        <v/>
      </c>
      <c r="U307" s="3335" t="s">
        <v>1586</v>
      </c>
      <c r="V307" s="3336" t="s">
        <v>1586</v>
      </c>
      <c r="W307" s="3336" t="s">
        <v>1586</v>
      </c>
      <c r="X307" s="3336" t="s">
        <v>1586</v>
      </c>
      <c r="Y307" s="3336" t="s">
        <v>1586</v>
      </c>
      <c r="Z307" s="3336" t="s">
        <v>1586</v>
      </c>
      <c r="AA307" s="3336" t="s">
        <v>1586</v>
      </c>
      <c r="AB307" s="3336" t="s">
        <v>1586</v>
      </c>
      <c r="AC307" s="3336" t="s">
        <v>1586</v>
      </c>
      <c r="AD307" s="3336" t="s">
        <v>1586</v>
      </c>
      <c r="AE307" s="3336" t="s">
        <v>1586</v>
      </c>
      <c r="AF307" s="3336" t="s">
        <v>1586</v>
      </c>
      <c r="AG307" s="3337" t="s">
        <v>1586</v>
      </c>
    </row>
    <row r="308" spans="4:33">
      <c r="D308" s="3335" t="str">
        <f t="shared" si="70"/>
        <v/>
      </c>
      <c r="E308" s="3336" t="str">
        <f t="shared" si="70"/>
        <v/>
      </c>
      <c r="F308" s="3336" t="str">
        <f t="shared" si="70"/>
        <v/>
      </c>
      <c r="G308" s="3336" t="str">
        <f t="shared" si="70"/>
        <v/>
      </c>
      <c r="H308" s="3336" t="str">
        <f t="shared" si="70"/>
        <v/>
      </c>
      <c r="I308" s="3336" t="str">
        <f t="shared" si="70"/>
        <v/>
      </c>
      <c r="J308" s="3336" t="str">
        <f t="shared" si="70"/>
        <v/>
      </c>
      <c r="K308" s="3336" t="str">
        <f t="shared" si="70"/>
        <v/>
      </c>
      <c r="L308" s="3336" t="str">
        <f t="shared" si="70"/>
        <v/>
      </c>
      <c r="M308" s="3336" t="str">
        <f t="shared" si="70"/>
        <v/>
      </c>
      <c r="N308" s="3336" t="str">
        <f t="shared" si="70"/>
        <v/>
      </c>
      <c r="O308" s="3336" t="str">
        <f t="shared" si="70"/>
        <v/>
      </c>
      <c r="P308" s="3337" t="str">
        <f t="shared" si="70"/>
        <v/>
      </c>
      <c r="U308" s="3335" t="s">
        <v>1586</v>
      </c>
      <c r="V308" s="3336" t="s">
        <v>1586</v>
      </c>
      <c r="W308" s="3336" t="s">
        <v>1586</v>
      </c>
      <c r="X308" s="3336" t="s">
        <v>1586</v>
      </c>
      <c r="Y308" s="3336" t="s">
        <v>1586</v>
      </c>
      <c r="Z308" s="3336" t="s">
        <v>1586</v>
      </c>
      <c r="AA308" s="3336" t="s">
        <v>1586</v>
      </c>
      <c r="AB308" s="3336" t="s">
        <v>1586</v>
      </c>
      <c r="AC308" s="3336" t="s">
        <v>1586</v>
      </c>
      <c r="AD308" s="3336" t="s">
        <v>1586</v>
      </c>
      <c r="AE308" s="3336" t="s">
        <v>1586</v>
      </c>
      <c r="AF308" s="3336" t="s">
        <v>1586</v>
      </c>
      <c r="AG308" s="3337" t="s">
        <v>1586</v>
      </c>
    </row>
    <row r="309" spans="4:33">
      <c r="D309" s="3335" t="str">
        <f t="shared" si="70"/>
        <v/>
      </c>
      <c r="E309" s="3336" t="str">
        <f t="shared" si="70"/>
        <v/>
      </c>
      <c r="F309" s="3336" t="str">
        <f t="shared" si="70"/>
        <v/>
      </c>
      <c r="G309" s="3336" t="str">
        <f t="shared" si="70"/>
        <v/>
      </c>
      <c r="H309" s="3336" t="str">
        <f t="shared" si="70"/>
        <v/>
      </c>
      <c r="I309" s="3336" t="str">
        <f t="shared" si="70"/>
        <v/>
      </c>
      <c r="J309" s="3336" t="str">
        <f t="shared" si="70"/>
        <v/>
      </c>
      <c r="K309" s="3336" t="str">
        <f t="shared" si="70"/>
        <v/>
      </c>
      <c r="L309" s="3336" t="str">
        <f t="shared" si="70"/>
        <v/>
      </c>
      <c r="M309" s="3336" t="str">
        <f t="shared" si="70"/>
        <v/>
      </c>
      <c r="N309" s="3336" t="str">
        <f t="shared" si="70"/>
        <v/>
      </c>
      <c r="O309" s="3336" t="str">
        <f t="shared" si="70"/>
        <v/>
      </c>
      <c r="P309" s="3337" t="str">
        <f t="shared" si="70"/>
        <v/>
      </c>
      <c r="U309" s="3335" t="s">
        <v>1586</v>
      </c>
      <c r="V309" s="3336" t="s">
        <v>1586</v>
      </c>
      <c r="W309" s="3336" t="s">
        <v>1586</v>
      </c>
      <c r="X309" s="3336" t="s">
        <v>1586</v>
      </c>
      <c r="Y309" s="3336" t="s">
        <v>1586</v>
      </c>
      <c r="Z309" s="3336" t="s">
        <v>1586</v>
      </c>
      <c r="AA309" s="3336" t="s">
        <v>1586</v>
      </c>
      <c r="AB309" s="3336" t="s">
        <v>1586</v>
      </c>
      <c r="AC309" s="3336" t="s">
        <v>1586</v>
      </c>
      <c r="AD309" s="3336" t="s">
        <v>1586</v>
      </c>
      <c r="AE309" s="3336" t="s">
        <v>1586</v>
      </c>
      <c r="AF309" s="3336" t="s">
        <v>1586</v>
      </c>
      <c r="AG309" s="3337" t="s">
        <v>1586</v>
      </c>
    </row>
    <row r="310" spans="4:33">
      <c r="D310" s="3335" t="str">
        <f t="shared" ref="D310:P320" si="71">IF(D248=0,"",(D279-D248)/D248)</f>
        <v/>
      </c>
      <c r="E310" s="3336" t="str">
        <f t="shared" si="71"/>
        <v/>
      </c>
      <c r="F310" s="3336" t="str">
        <f t="shared" si="71"/>
        <v/>
      </c>
      <c r="G310" s="3336" t="str">
        <f t="shared" si="71"/>
        <v/>
      </c>
      <c r="H310" s="3336" t="str">
        <f t="shared" si="71"/>
        <v/>
      </c>
      <c r="I310" s="3336" t="str">
        <f t="shared" si="71"/>
        <v/>
      </c>
      <c r="J310" s="3336" t="str">
        <f t="shared" si="71"/>
        <v/>
      </c>
      <c r="K310" s="3336" t="str">
        <f t="shared" si="71"/>
        <v/>
      </c>
      <c r="L310" s="3336" t="str">
        <f t="shared" si="71"/>
        <v/>
      </c>
      <c r="M310" s="3336" t="str">
        <f t="shared" si="71"/>
        <v/>
      </c>
      <c r="N310" s="3336" t="str">
        <f t="shared" si="71"/>
        <v/>
      </c>
      <c r="O310" s="3336" t="str">
        <f t="shared" si="71"/>
        <v/>
      </c>
      <c r="P310" s="3337" t="str">
        <f t="shared" si="71"/>
        <v/>
      </c>
      <c r="U310" s="3335" t="s">
        <v>1586</v>
      </c>
      <c r="V310" s="3336" t="s">
        <v>1586</v>
      </c>
      <c r="W310" s="3336" t="s">
        <v>1586</v>
      </c>
      <c r="X310" s="3336" t="s">
        <v>1586</v>
      </c>
      <c r="Y310" s="3336" t="s">
        <v>1586</v>
      </c>
      <c r="Z310" s="3336" t="s">
        <v>1586</v>
      </c>
      <c r="AA310" s="3336" t="s">
        <v>1586</v>
      </c>
      <c r="AB310" s="3336" t="s">
        <v>1586</v>
      </c>
      <c r="AC310" s="3336" t="s">
        <v>1586</v>
      </c>
      <c r="AD310" s="3336" t="s">
        <v>1586</v>
      </c>
      <c r="AE310" s="3336" t="s">
        <v>1586</v>
      </c>
      <c r="AF310" s="3336" t="s">
        <v>1586</v>
      </c>
      <c r="AG310" s="3337" t="s">
        <v>1586</v>
      </c>
    </row>
    <row r="311" spans="4:33">
      <c r="D311" s="3338" t="str">
        <f t="shared" si="71"/>
        <v/>
      </c>
      <c r="E311" s="3339" t="str">
        <f t="shared" si="71"/>
        <v/>
      </c>
      <c r="F311" s="3339" t="str">
        <f t="shared" si="71"/>
        <v/>
      </c>
      <c r="G311" s="3339" t="str">
        <f t="shared" si="71"/>
        <v/>
      </c>
      <c r="H311" s="3339" t="str">
        <f t="shared" si="71"/>
        <v/>
      </c>
      <c r="I311" s="3339" t="str">
        <f t="shared" si="71"/>
        <v/>
      </c>
      <c r="J311" s="3339" t="str">
        <f t="shared" si="71"/>
        <v/>
      </c>
      <c r="K311" s="3339" t="str">
        <f t="shared" si="71"/>
        <v/>
      </c>
      <c r="L311" s="3339" t="str">
        <f t="shared" si="71"/>
        <v/>
      </c>
      <c r="M311" s="3339" t="str">
        <f t="shared" si="71"/>
        <v/>
      </c>
      <c r="N311" s="3339" t="str">
        <f t="shared" si="71"/>
        <v/>
      </c>
      <c r="O311" s="3339" t="str">
        <f t="shared" si="71"/>
        <v/>
      </c>
      <c r="P311" s="3296" t="str">
        <f t="shared" si="71"/>
        <v/>
      </c>
      <c r="U311" s="3338" t="s">
        <v>1586</v>
      </c>
      <c r="V311" s="3339" t="s">
        <v>1586</v>
      </c>
      <c r="W311" s="3339" t="s">
        <v>1586</v>
      </c>
      <c r="X311" s="3339" t="s">
        <v>1586</v>
      </c>
      <c r="Y311" s="3339" t="s">
        <v>1586</v>
      </c>
      <c r="Z311" s="3339" t="s">
        <v>1586</v>
      </c>
      <c r="AA311" s="3339" t="s">
        <v>1586</v>
      </c>
      <c r="AB311" s="3339" t="s">
        <v>1586</v>
      </c>
      <c r="AC311" s="3339" t="s">
        <v>1586</v>
      </c>
      <c r="AD311" s="3339" t="s">
        <v>1586</v>
      </c>
      <c r="AE311" s="3339" t="s">
        <v>1586</v>
      </c>
      <c r="AF311" s="3339" t="s">
        <v>1586</v>
      </c>
      <c r="AG311" s="3296" t="s">
        <v>1586</v>
      </c>
    </row>
    <row r="312" spans="4:33">
      <c r="D312" s="3335" t="str">
        <f t="shared" si="71"/>
        <v/>
      </c>
      <c r="E312" s="3336" t="str">
        <f t="shared" si="71"/>
        <v/>
      </c>
      <c r="F312" s="3336" t="str">
        <f t="shared" si="71"/>
        <v/>
      </c>
      <c r="G312" s="3336" t="str">
        <f t="shared" si="71"/>
        <v/>
      </c>
      <c r="H312" s="3336" t="str">
        <f t="shared" si="71"/>
        <v/>
      </c>
      <c r="I312" s="3336" t="str">
        <f t="shared" si="71"/>
        <v/>
      </c>
      <c r="J312" s="3336" t="str">
        <f t="shared" si="71"/>
        <v/>
      </c>
      <c r="K312" s="3336" t="str">
        <f t="shared" si="71"/>
        <v/>
      </c>
      <c r="L312" s="3336" t="str">
        <f t="shared" si="71"/>
        <v/>
      </c>
      <c r="M312" s="3336" t="str">
        <f t="shared" si="71"/>
        <v/>
      </c>
      <c r="N312" s="3336" t="str">
        <f t="shared" si="71"/>
        <v/>
      </c>
      <c r="O312" s="3336" t="str">
        <f t="shared" si="71"/>
        <v/>
      </c>
      <c r="P312" s="3337" t="str">
        <f t="shared" si="71"/>
        <v/>
      </c>
      <c r="U312" s="3335" t="s">
        <v>1586</v>
      </c>
      <c r="V312" s="3336" t="s">
        <v>1586</v>
      </c>
      <c r="W312" s="3336" t="s">
        <v>1586</v>
      </c>
      <c r="X312" s="3336" t="s">
        <v>1586</v>
      </c>
      <c r="Y312" s="3336" t="s">
        <v>1586</v>
      </c>
      <c r="Z312" s="3336" t="s">
        <v>1586</v>
      </c>
      <c r="AA312" s="3336" t="s">
        <v>1586</v>
      </c>
      <c r="AB312" s="3336" t="s">
        <v>1586</v>
      </c>
      <c r="AC312" s="3336" t="s">
        <v>1586</v>
      </c>
      <c r="AD312" s="3336" t="s">
        <v>1586</v>
      </c>
      <c r="AE312" s="3336" t="s">
        <v>1586</v>
      </c>
      <c r="AF312" s="3336" t="s">
        <v>1586</v>
      </c>
      <c r="AG312" s="3337" t="s">
        <v>1586</v>
      </c>
    </row>
    <row r="313" spans="4:33">
      <c r="D313" s="3335" t="str">
        <f t="shared" si="71"/>
        <v/>
      </c>
      <c r="E313" s="3336" t="str">
        <f t="shared" si="71"/>
        <v/>
      </c>
      <c r="F313" s="3336" t="str">
        <f t="shared" si="71"/>
        <v/>
      </c>
      <c r="G313" s="3336" t="str">
        <f t="shared" si="71"/>
        <v/>
      </c>
      <c r="H313" s="3336" t="str">
        <f t="shared" si="71"/>
        <v/>
      </c>
      <c r="I313" s="3336" t="str">
        <f t="shared" si="71"/>
        <v/>
      </c>
      <c r="J313" s="3336" t="str">
        <f t="shared" si="71"/>
        <v/>
      </c>
      <c r="K313" s="3336" t="str">
        <f t="shared" si="71"/>
        <v/>
      </c>
      <c r="L313" s="3336" t="str">
        <f t="shared" si="71"/>
        <v/>
      </c>
      <c r="M313" s="3336" t="str">
        <f t="shared" si="71"/>
        <v/>
      </c>
      <c r="N313" s="3336" t="str">
        <f t="shared" si="71"/>
        <v/>
      </c>
      <c r="O313" s="3336" t="str">
        <f t="shared" si="71"/>
        <v/>
      </c>
      <c r="P313" s="3337" t="str">
        <f t="shared" si="71"/>
        <v/>
      </c>
      <c r="U313" s="3335" t="s">
        <v>1586</v>
      </c>
      <c r="V313" s="3336" t="s">
        <v>1586</v>
      </c>
      <c r="W313" s="3336" t="s">
        <v>1586</v>
      </c>
      <c r="X313" s="3336" t="s">
        <v>1586</v>
      </c>
      <c r="Y313" s="3336" t="s">
        <v>1586</v>
      </c>
      <c r="Z313" s="3336" t="s">
        <v>1586</v>
      </c>
      <c r="AA313" s="3336" t="s">
        <v>1586</v>
      </c>
      <c r="AB313" s="3336" t="s">
        <v>1586</v>
      </c>
      <c r="AC313" s="3336" t="s">
        <v>1586</v>
      </c>
      <c r="AD313" s="3336" t="s">
        <v>1586</v>
      </c>
      <c r="AE313" s="3336" t="s">
        <v>1586</v>
      </c>
      <c r="AF313" s="3336" t="s">
        <v>1586</v>
      </c>
      <c r="AG313" s="3337" t="s">
        <v>1586</v>
      </c>
    </row>
    <row r="314" spans="4:33">
      <c r="D314" s="3343">
        <f t="shared" si="71"/>
        <v>-2.5779978729270447E-3</v>
      </c>
      <c r="E314" s="3344">
        <f t="shared" si="71"/>
        <v>-2.5779978729270447E-3</v>
      </c>
      <c r="F314" s="3344">
        <f t="shared" si="71"/>
        <v>-2.7466302382484712E-3</v>
      </c>
      <c r="G314" s="3344">
        <f t="shared" si="71"/>
        <v>-2.6048681453645392E-3</v>
      </c>
      <c r="H314" s="3344">
        <f t="shared" si="71"/>
        <v>-1.8696587862362449E-3</v>
      </c>
      <c r="I314" s="3344">
        <f t="shared" si="71"/>
        <v>-2.8287947001785596E-3</v>
      </c>
      <c r="J314" s="3344">
        <f t="shared" si="71"/>
        <v>-2.4444758649956821E-3</v>
      </c>
      <c r="K314" s="3344">
        <f t="shared" si="71"/>
        <v>-2.8698903038951291E-3</v>
      </c>
      <c r="L314" s="3344">
        <f t="shared" si="71"/>
        <v>-2.8048141785863632E-3</v>
      </c>
      <c r="M314" s="3344">
        <f t="shared" si="71"/>
        <v>-2.5410554373628048E-3</v>
      </c>
      <c r="N314" s="3344">
        <f t="shared" si="71"/>
        <v>-2.7324104170199162E-3</v>
      </c>
      <c r="O314" s="3344">
        <f t="shared" si="71"/>
        <v>-2.780301142719916E-3</v>
      </c>
      <c r="P314" s="3306">
        <f t="shared" si="71"/>
        <v>-2.6097084736516236E-3</v>
      </c>
      <c r="U314" s="3343">
        <v>-3.6631668434012172E-3</v>
      </c>
      <c r="V314" s="3344">
        <v>-3.7939722514883172E-3</v>
      </c>
      <c r="W314" s="3344">
        <v>-3.8391176081958083E-3</v>
      </c>
      <c r="X314" s="3344">
        <v>-3.8190711213515229E-3</v>
      </c>
      <c r="Y314" s="3344">
        <v>-4.0629427371457619E-3</v>
      </c>
      <c r="Z314" s="3344">
        <v>-3.8713235985670122E-3</v>
      </c>
      <c r="AA314" s="3344">
        <v>-3.6632668866005804E-3</v>
      </c>
      <c r="AB314" s="3344">
        <v>-4.0417215747348854E-3</v>
      </c>
      <c r="AC314" s="3344">
        <v>-3.7894386792311952E-3</v>
      </c>
      <c r="AD314" s="3344">
        <v>-3.8471982374792221E-3</v>
      </c>
      <c r="AE314" s="3344">
        <v>-3.9201556480092103E-3</v>
      </c>
      <c r="AF314" s="3344">
        <v>-3.0821747819113586E-3</v>
      </c>
      <c r="AG314" s="3306">
        <v>-3.7774518533812123E-3</v>
      </c>
    </row>
    <row r="315" spans="4:33">
      <c r="D315" s="3335" t="str">
        <f t="shared" si="71"/>
        <v/>
      </c>
      <c r="E315" s="3336" t="str">
        <f t="shared" si="71"/>
        <v/>
      </c>
      <c r="F315" s="3336" t="str">
        <f t="shared" si="71"/>
        <v/>
      </c>
      <c r="G315" s="3336" t="str">
        <f t="shared" si="71"/>
        <v/>
      </c>
      <c r="H315" s="3336" t="str">
        <f t="shared" si="71"/>
        <v/>
      </c>
      <c r="I315" s="3336" t="str">
        <f t="shared" si="71"/>
        <v/>
      </c>
      <c r="J315" s="3336" t="str">
        <f t="shared" si="71"/>
        <v/>
      </c>
      <c r="K315" s="3336" t="str">
        <f t="shared" si="71"/>
        <v/>
      </c>
      <c r="L315" s="3336" t="str">
        <f t="shared" si="71"/>
        <v/>
      </c>
      <c r="M315" s="3336" t="str">
        <f t="shared" si="71"/>
        <v/>
      </c>
      <c r="N315" s="3336" t="str">
        <f t="shared" si="71"/>
        <v/>
      </c>
      <c r="O315" s="3336" t="str">
        <f t="shared" si="71"/>
        <v/>
      </c>
      <c r="P315" s="3337" t="str">
        <f t="shared" si="71"/>
        <v/>
      </c>
      <c r="U315" s="3335" t="s">
        <v>1586</v>
      </c>
      <c r="V315" s="3336" t="s">
        <v>1586</v>
      </c>
      <c r="W315" s="3336" t="s">
        <v>1586</v>
      </c>
      <c r="X315" s="3336" t="s">
        <v>1586</v>
      </c>
      <c r="Y315" s="3336" t="s">
        <v>1586</v>
      </c>
      <c r="Z315" s="3336" t="s">
        <v>1586</v>
      </c>
      <c r="AA315" s="3336" t="s">
        <v>1586</v>
      </c>
      <c r="AB315" s="3336" t="s">
        <v>1586</v>
      </c>
      <c r="AC315" s="3336" t="s">
        <v>1586</v>
      </c>
      <c r="AD315" s="3336" t="s">
        <v>1586</v>
      </c>
      <c r="AE315" s="3336" t="s">
        <v>1586</v>
      </c>
      <c r="AF315" s="3336" t="s">
        <v>1586</v>
      </c>
      <c r="AG315" s="3337" t="s">
        <v>1586</v>
      </c>
    </row>
    <row r="316" spans="4:33">
      <c r="D316" s="3335">
        <f t="shared" si="71"/>
        <v>0</v>
      </c>
      <c r="E316" s="3336">
        <f t="shared" si="71"/>
        <v>0</v>
      </c>
      <c r="F316" s="3336">
        <f t="shared" si="71"/>
        <v>0</v>
      </c>
      <c r="G316" s="3336">
        <f t="shared" si="71"/>
        <v>0</v>
      </c>
      <c r="H316" s="3336">
        <f t="shared" si="71"/>
        <v>0</v>
      </c>
      <c r="I316" s="3336">
        <f t="shared" si="71"/>
        <v>0</v>
      </c>
      <c r="J316" s="3336">
        <f t="shared" si="71"/>
        <v>0</v>
      </c>
      <c r="K316" s="3336">
        <f t="shared" si="71"/>
        <v>0</v>
      </c>
      <c r="L316" s="3336">
        <f t="shared" si="71"/>
        <v>0</v>
      </c>
      <c r="M316" s="3336">
        <f t="shared" si="71"/>
        <v>0</v>
      </c>
      <c r="N316" s="3336">
        <f t="shared" si="71"/>
        <v>0</v>
      </c>
      <c r="O316" s="3336">
        <f t="shared" si="71"/>
        <v>0</v>
      </c>
      <c r="P316" s="3337">
        <f t="shared" si="71"/>
        <v>0</v>
      </c>
      <c r="U316" s="3335">
        <v>0</v>
      </c>
      <c r="V316" s="3336">
        <v>0</v>
      </c>
      <c r="W316" s="3336">
        <v>0</v>
      </c>
      <c r="X316" s="3336">
        <v>0</v>
      </c>
      <c r="Y316" s="3336">
        <v>0</v>
      </c>
      <c r="Z316" s="3336">
        <v>0</v>
      </c>
      <c r="AA316" s="3336">
        <v>0</v>
      </c>
      <c r="AB316" s="3336">
        <v>0</v>
      </c>
      <c r="AC316" s="3336">
        <v>0</v>
      </c>
      <c r="AD316" s="3336">
        <v>0</v>
      </c>
      <c r="AE316" s="3336">
        <v>0</v>
      </c>
      <c r="AF316" s="3336">
        <v>0</v>
      </c>
      <c r="AG316" s="3337">
        <v>0</v>
      </c>
    </row>
    <row r="317" spans="4:33">
      <c r="D317" s="3335">
        <f t="shared" si="71"/>
        <v>0</v>
      </c>
      <c r="E317" s="3336">
        <f t="shared" si="71"/>
        <v>0</v>
      </c>
      <c r="F317" s="3336">
        <f t="shared" si="71"/>
        <v>0</v>
      </c>
      <c r="G317" s="3336">
        <f t="shared" si="71"/>
        <v>0</v>
      </c>
      <c r="H317" s="3336">
        <f t="shared" si="71"/>
        <v>0</v>
      </c>
      <c r="I317" s="3336">
        <f t="shared" si="71"/>
        <v>0</v>
      </c>
      <c r="J317" s="3336">
        <f t="shared" si="71"/>
        <v>0</v>
      </c>
      <c r="K317" s="3336">
        <f t="shared" si="71"/>
        <v>0</v>
      </c>
      <c r="L317" s="3336">
        <f t="shared" si="71"/>
        <v>0</v>
      </c>
      <c r="M317" s="3336">
        <f t="shared" si="71"/>
        <v>0</v>
      </c>
      <c r="N317" s="3336">
        <f t="shared" si="71"/>
        <v>0</v>
      </c>
      <c r="O317" s="3336">
        <f t="shared" si="71"/>
        <v>0</v>
      </c>
      <c r="P317" s="3337">
        <f t="shared" si="71"/>
        <v>0</v>
      </c>
      <c r="U317" s="3335">
        <v>0</v>
      </c>
      <c r="V317" s="3336">
        <v>0</v>
      </c>
      <c r="W317" s="3336">
        <v>0</v>
      </c>
      <c r="X317" s="3336">
        <v>0</v>
      </c>
      <c r="Y317" s="3336">
        <v>0</v>
      </c>
      <c r="Z317" s="3336">
        <v>0</v>
      </c>
      <c r="AA317" s="3336">
        <v>0</v>
      </c>
      <c r="AB317" s="3336">
        <v>0</v>
      </c>
      <c r="AC317" s="3336">
        <v>0</v>
      </c>
      <c r="AD317" s="3336">
        <v>0</v>
      </c>
      <c r="AE317" s="3336">
        <v>0</v>
      </c>
      <c r="AF317" s="3336">
        <v>0</v>
      </c>
      <c r="AG317" s="3337">
        <v>0</v>
      </c>
    </row>
    <row r="318" spans="4:33">
      <c r="D318" s="3335">
        <f t="shared" si="71"/>
        <v>0</v>
      </c>
      <c r="E318" s="3336">
        <f t="shared" si="71"/>
        <v>0</v>
      </c>
      <c r="F318" s="3336">
        <f t="shared" si="71"/>
        <v>0</v>
      </c>
      <c r="G318" s="3336">
        <f t="shared" si="71"/>
        <v>0</v>
      </c>
      <c r="H318" s="3336">
        <f t="shared" si="71"/>
        <v>0</v>
      </c>
      <c r="I318" s="3336">
        <f t="shared" si="71"/>
        <v>0</v>
      </c>
      <c r="J318" s="3336">
        <f t="shared" si="71"/>
        <v>0</v>
      </c>
      <c r="K318" s="3336">
        <f t="shared" si="71"/>
        <v>0</v>
      </c>
      <c r="L318" s="3336">
        <f t="shared" si="71"/>
        <v>0</v>
      </c>
      <c r="M318" s="3336">
        <f t="shared" si="71"/>
        <v>0</v>
      </c>
      <c r="N318" s="3336">
        <f t="shared" si="71"/>
        <v>0</v>
      </c>
      <c r="O318" s="3336">
        <f t="shared" si="71"/>
        <v>0</v>
      </c>
      <c r="P318" s="3337">
        <f t="shared" si="71"/>
        <v>0</v>
      </c>
      <c r="U318" s="3335">
        <v>0</v>
      </c>
      <c r="V318" s="3336">
        <v>0</v>
      </c>
      <c r="W318" s="3336">
        <v>0</v>
      </c>
      <c r="X318" s="3336">
        <v>0</v>
      </c>
      <c r="Y318" s="3336">
        <v>0</v>
      </c>
      <c r="Z318" s="3336">
        <v>0</v>
      </c>
      <c r="AA318" s="3336">
        <v>0</v>
      </c>
      <c r="AB318" s="3336">
        <v>0</v>
      </c>
      <c r="AC318" s="3336">
        <v>0</v>
      </c>
      <c r="AD318" s="3336">
        <v>0</v>
      </c>
      <c r="AE318" s="3336">
        <v>0</v>
      </c>
      <c r="AF318" s="3336">
        <v>0</v>
      </c>
      <c r="AG318" s="3337">
        <v>0</v>
      </c>
    </row>
    <row r="319" spans="4:33">
      <c r="D319" s="3345">
        <f t="shared" si="71"/>
        <v>0</v>
      </c>
      <c r="E319" s="3346">
        <f t="shared" si="71"/>
        <v>0</v>
      </c>
      <c r="F319" s="3346">
        <f t="shared" si="71"/>
        <v>0</v>
      </c>
      <c r="G319" s="3346">
        <f t="shared" si="71"/>
        <v>0</v>
      </c>
      <c r="H319" s="3346">
        <f t="shared" si="71"/>
        <v>0</v>
      </c>
      <c r="I319" s="3346">
        <f t="shared" si="71"/>
        <v>0</v>
      </c>
      <c r="J319" s="3346">
        <f t="shared" si="71"/>
        <v>0</v>
      </c>
      <c r="K319" s="3346">
        <f t="shared" si="71"/>
        <v>0</v>
      </c>
      <c r="L319" s="3346">
        <f t="shared" si="71"/>
        <v>0</v>
      </c>
      <c r="M319" s="3346">
        <f t="shared" si="71"/>
        <v>0</v>
      </c>
      <c r="N319" s="3346">
        <f t="shared" si="71"/>
        <v>0</v>
      </c>
      <c r="O319" s="3346">
        <f t="shared" si="71"/>
        <v>0</v>
      </c>
      <c r="P319" s="3347">
        <f t="shared" si="71"/>
        <v>0</v>
      </c>
      <c r="U319" s="3345">
        <v>0</v>
      </c>
      <c r="V319" s="3346">
        <v>0</v>
      </c>
      <c r="W319" s="3346">
        <v>0</v>
      </c>
      <c r="X319" s="3346">
        <v>0</v>
      </c>
      <c r="Y319" s="3346">
        <v>0</v>
      </c>
      <c r="Z319" s="3346">
        <v>0</v>
      </c>
      <c r="AA319" s="3346">
        <v>0</v>
      </c>
      <c r="AB319" s="3346">
        <v>0</v>
      </c>
      <c r="AC319" s="3346">
        <v>0</v>
      </c>
      <c r="AD319" s="3346">
        <v>0</v>
      </c>
      <c r="AE319" s="3346">
        <v>0</v>
      </c>
      <c r="AF319" s="3346">
        <v>0</v>
      </c>
      <c r="AG319" s="3347">
        <v>0</v>
      </c>
    </row>
    <row r="320" spans="4:33">
      <c r="D320" s="3348">
        <f t="shared" si="71"/>
        <v>0</v>
      </c>
      <c r="E320" s="3349">
        <f t="shared" si="71"/>
        <v>0</v>
      </c>
      <c r="F320" s="3349">
        <f t="shared" si="71"/>
        <v>0</v>
      </c>
      <c r="G320" s="3349">
        <f t="shared" si="71"/>
        <v>0</v>
      </c>
      <c r="H320" s="3349">
        <f t="shared" si="71"/>
        <v>0</v>
      </c>
      <c r="I320" s="3349">
        <f t="shared" si="71"/>
        <v>0</v>
      </c>
      <c r="J320" s="3349">
        <f t="shared" si="71"/>
        <v>0</v>
      </c>
      <c r="K320" s="3349">
        <f t="shared" si="71"/>
        <v>0</v>
      </c>
      <c r="L320" s="3349">
        <f t="shared" si="71"/>
        <v>0</v>
      </c>
      <c r="M320" s="3349">
        <f t="shared" si="71"/>
        <v>0</v>
      </c>
      <c r="N320" s="3349">
        <f t="shared" si="71"/>
        <v>0</v>
      </c>
      <c r="O320" s="3349">
        <f t="shared" si="71"/>
        <v>0</v>
      </c>
      <c r="P320" s="3350">
        <f t="shared" si="71"/>
        <v>0</v>
      </c>
      <c r="U320" s="3348">
        <v>0</v>
      </c>
      <c r="V320" s="3349">
        <v>0</v>
      </c>
      <c r="W320" s="3349">
        <v>0</v>
      </c>
      <c r="X320" s="3349">
        <v>0</v>
      </c>
      <c r="Y320" s="3349">
        <v>0</v>
      </c>
      <c r="Z320" s="3349">
        <v>0</v>
      </c>
      <c r="AA320" s="3349">
        <v>0</v>
      </c>
      <c r="AB320" s="3349">
        <v>0</v>
      </c>
      <c r="AC320" s="3349">
        <v>0</v>
      </c>
      <c r="AD320" s="3349">
        <v>0</v>
      </c>
      <c r="AE320" s="3349">
        <v>0</v>
      </c>
      <c r="AF320" s="3349">
        <v>0</v>
      </c>
      <c r="AG320" s="3350">
        <v>0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8"/>
  <sheetViews>
    <sheetView showGridLines="0" topLeftCell="A25" zoomScale="85" zoomScaleNormal="85" workbookViewId="0">
      <selection activeCell="J72" sqref="J72"/>
    </sheetView>
  </sheetViews>
  <sheetFormatPr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8" t="s">
        <v>2352</v>
      </c>
      <c r="F1" s="828" t="s">
        <v>2352</v>
      </c>
      <c r="I1" s="829"/>
    </row>
    <row r="2" spans="1:16" ht="54" customHeight="1">
      <c r="B2" s="830" t="s">
        <v>241</v>
      </c>
      <c r="C2" s="247" t="s">
        <v>2549</v>
      </c>
      <c r="D2" s="247" t="s">
        <v>2353</v>
      </c>
      <c r="E2" s="247" t="s">
        <v>2354</v>
      </c>
      <c r="F2" s="247" t="s">
        <v>2550</v>
      </c>
      <c r="G2" s="247" t="s">
        <v>2355</v>
      </c>
      <c r="H2" s="247" t="s">
        <v>2505</v>
      </c>
      <c r="I2" s="830" t="s">
        <v>2551</v>
      </c>
      <c r="J2" s="830" t="s">
        <v>2504</v>
      </c>
      <c r="K2" s="830" t="s">
        <v>2356</v>
      </c>
      <c r="L2" s="831"/>
      <c r="M2" s="832" t="s">
        <v>2357</v>
      </c>
      <c r="N2" s="832" t="s">
        <v>2358</v>
      </c>
      <c r="O2" s="832" t="s">
        <v>2359</v>
      </c>
    </row>
    <row r="3" spans="1:16" ht="14.45" customHeight="1">
      <c r="B3" s="833" t="s">
        <v>877</v>
      </c>
      <c r="C3" s="834">
        <f>C4+C15+C24</f>
        <v>0</v>
      </c>
      <c r="D3" s="834">
        <f ca="1">D4+D15+D24</f>
        <v>3744455437.9185529</v>
      </c>
      <c r="E3" s="1745" t="str">
        <f ca="1">IF(ISERROR(D3/C3-1),"-",D3/C3-1)</f>
        <v>-</v>
      </c>
      <c r="F3" s="834">
        <f>F4+F15+F24</f>
        <v>0</v>
      </c>
      <c r="G3" s="834">
        <f ca="1">G4+G15+G24</f>
        <v>4478482970.5291653</v>
      </c>
      <c r="H3" s="1745" t="str">
        <f ca="1">IF(ISERROR(G3/F3-1),"-",G3/F3-1)</f>
        <v>-</v>
      </c>
      <c r="I3" s="835" t="str">
        <f t="shared" ref="I3:I8" si="0">IFERROR((F3-C3)/$C$33,"")</f>
        <v/>
      </c>
      <c r="J3" s="835" t="str">
        <f t="shared" ref="J3:J8" ca="1" si="1">IFERROR((G3-D3)/$D$33,"")</f>
        <v/>
      </c>
      <c r="K3" s="835" t="e">
        <f ca="1">J3-I3</f>
        <v>#VALUE!</v>
      </c>
      <c r="L3" s="831">
        <f t="shared" ref="L3:L55" ca="1" si="2">IF(G3+D3&lt;&gt;0,1,0)</f>
        <v>1</v>
      </c>
      <c r="M3" s="1747" t="e">
        <f t="shared" ref="M3:M31" ca="1" si="3">(G3-C3)/$C$33-I3</f>
        <v>#DIV/0!</v>
      </c>
      <c r="N3" s="1747" t="e">
        <f ca="1">K3-M3</f>
        <v>#VALUE!</v>
      </c>
      <c r="O3" s="1747" t="e">
        <f t="shared" ref="O3:O31" ca="1" si="4">(G3-C3)/$C$33</f>
        <v>#DIV/0!</v>
      </c>
    </row>
    <row r="4" spans="1:16" ht="14.1" customHeight="1">
      <c r="B4" s="836" t="s">
        <v>600</v>
      </c>
      <c r="C4" s="837">
        <f>SUM(C5:C14)</f>
        <v>0</v>
      </c>
      <c r="D4" s="837">
        <f ca="1">SUM(D5:D14)</f>
        <v>1055371620.3705617</v>
      </c>
      <c r="E4" s="1746" t="str">
        <f ca="1">IF(ISERROR(D4/C4-1),"-",D4/C4-1)</f>
        <v>-</v>
      </c>
      <c r="F4" s="837">
        <f>SUM(F5:F14)</f>
        <v>0</v>
      </c>
      <c r="G4" s="837">
        <f ca="1">SUM(G5:G14)</f>
        <v>1523947323.5272179</v>
      </c>
      <c r="H4" s="1746" t="str">
        <f ca="1">IF(ISERROR(G4/F4-1),"-",G4/F4-1)</f>
        <v>-</v>
      </c>
      <c r="I4" s="838" t="str">
        <f t="shared" si="0"/>
        <v/>
      </c>
      <c r="J4" s="838" t="str">
        <f t="shared" ca="1" si="1"/>
        <v/>
      </c>
      <c r="K4" s="838" t="e">
        <f t="shared" ref="K4:K10" ca="1" si="5">J4-I4</f>
        <v>#VALUE!</v>
      </c>
      <c r="L4" s="831">
        <f t="shared" ca="1" si="2"/>
        <v>1</v>
      </c>
      <c r="M4" s="1748" t="e">
        <f t="shared" ca="1" si="3"/>
        <v>#DIV/0!</v>
      </c>
      <c r="N4" s="1748" t="e">
        <f ca="1">K4-M4</f>
        <v>#VALUE!</v>
      </c>
      <c r="O4" s="1748" t="e">
        <f t="shared" ca="1" si="4"/>
        <v>#DIV/0!</v>
      </c>
      <c r="P4" s="839"/>
    </row>
    <row r="5" spans="1:16" ht="14.1" customHeight="1">
      <c r="A5" s="840"/>
      <c r="B5" s="841" t="s">
        <v>500</v>
      </c>
      <c r="C5" s="842"/>
      <c r="D5" s="842">
        <f>'NT Revisao'!AU204</f>
        <v>7967062.1054663351</v>
      </c>
      <c r="E5" s="871" t="str">
        <f>IF(ISERROR(D5/C5-1),"-",D5/C5-1)</f>
        <v>-</v>
      </c>
      <c r="F5" s="842"/>
      <c r="G5" s="842">
        <f ca="1">'NT Revisao'!AV204</f>
        <v>8637058.8815752696</v>
      </c>
      <c r="H5" s="871" t="str">
        <f ca="1">IF(ISERROR(G5/F5-1),"-",G5/F5-1)</f>
        <v>-</v>
      </c>
      <c r="I5" s="844" t="str">
        <f t="shared" si="0"/>
        <v/>
      </c>
      <c r="J5" s="844" t="str">
        <f t="shared" ca="1" si="1"/>
        <v/>
      </c>
      <c r="K5" s="844" t="e">
        <f t="shared" ca="1" si="5"/>
        <v>#VALUE!</v>
      </c>
      <c r="L5" s="831">
        <f t="shared" ca="1" si="2"/>
        <v>1</v>
      </c>
      <c r="M5" s="1749" t="e">
        <f t="shared" ca="1" si="3"/>
        <v>#DIV/0!</v>
      </c>
      <c r="N5" s="1749" t="e">
        <f t="shared" ref="N5:N33" ca="1" si="6">K5-M5</f>
        <v>#VALUE!</v>
      </c>
      <c r="O5" s="1749" t="e">
        <f t="shared" ca="1" si="4"/>
        <v>#DIV/0!</v>
      </c>
    </row>
    <row r="6" spans="1:16" ht="14.1" customHeight="1">
      <c r="A6" s="840"/>
      <c r="B6" s="841" t="s">
        <v>2133</v>
      </c>
      <c r="C6" s="842"/>
      <c r="D6" s="842">
        <f>'NT Revisao'!AU205</f>
        <v>674861833.90313411</v>
      </c>
      <c r="E6" s="871" t="str">
        <f t="shared" ref="E6:E29" si="7">IF(ISERROR(D6/C6-1),"-",D6/C6-1)</f>
        <v>-</v>
      </c>
      <c r="F6" s="842"/>
      <c r="G6" s="842">
        <f>'NT Revisao'!AV205</f>
        <v>1045542552.57803</v>
      </c>
      <c r="H6" s="871" t="str">
        <f>IF(ISERROR(G6/F6-1),"-",G6/F6-1)</f>
        <v>-</v>
      </c>
      <c r="I6" s="844" t="str">
        <f t="shared" si="0"/>
        <v/>
      </c>
      <c r="J6" s="844" t="str">
        <f t="shared" ca="1" si="1"/>
        <v/>
      </c>
      <c r="K6" s="844" t="e">
        <f t="shared" ca="1" si="5"/>
        <v>#VALUE!</v>
      </c>
      <c r="L6" s="831">
        <f t="shared" si="2"/>
        <v>1</v>
      </c>
      <c r="M6" s="1749" t="e">
        <f t="shared" si="3"/>
        <v>#DIV/0!</v>
      </c>
      <c r="N6" s="1749" t="e">
        <f t="shared" ca="1" si="6"/>
        <v>#VALUE!</v>
      </c>
      <c r="O6" s="1749" t="e">
        <f t="shared" si="4"/>
        <v>#DIV/0!</v>
      </c>
    </row>
    <row r="7" spans="1:16" ht="14.1" customHeight="1">
      <c r="A7" s="840"/>
      <c r="B7" s="474" t="s">
        <v>2134</v>
      </c>
      <c r="C7" s="845"/>
      <c r="D7" s="845">
        <f>'NT Revisao'!AU206</f>
        <v>56476534.374565534</v>
      </c>
      <c r="E7" s="848" t="str">
        <f t="shared" si="7"/>
        <v>-</v>
      </c>
      <c r="F7" s="249"/>
      <c r="G7" s="249">
        <f>'NT Revisao'!AV206</f>
        <v>56448293.032201596</v>
      </c>
      <c r="H7" s="848" t="str">
        <f t="shared" ref="H7:H33" si="8">IF(ISERROR(G7/F7-1),"-",G7/F7-1)</f>
        <v>-</v>
      </c>
      <c r="I7" s="846" t="str">
        <f t="shared" si="0"/>
        <v/>
      </c>
      <c r="J7" s="846" t="str">
        <f t="shared" ca="1" si="1"/>
        <v/>
      </c>
      <c r="K7" s="846" t="e">
        <f t="shared" ca="1" si="5"/>
        <v>#VALUE!</v>
      </c>
      <c r="L7" s="831">
        <f t="shared" si="2"/>
        <v>1</v>
      </c>
      <c r="M7" s="1750" t="e">
        <f t="shared" si="3"/>
        <v>#DIV/0!</v>
      </c>
      <c r="N7" s="1750" t="e">
        <f t="shared" ca="1" si="6"/>
        <v>#VALUE!</v>
      </c>
      <c r="O7" s="1750" t="e">
        <f t="shared" si="4"/>
        <v>#DIV/0!</v>
      </c>
    </row>
    <row r="8" spans="1:16" ht="14.1" customHeight="1">
      <c r="A8" s="840"/>
      <c r="B8" s="474" t="s">
        <v>2135</v>
      </c>
      <c r="C8" s="845"/>
      <c r="D8" s="845">
        <f>'NT Revisao'!AU207</f>
        <v>83914514.263860792</v>
      </c>
      <c r="E8" s="848" t="str">
        <f t="shared" si="7"/>
        <v>-</v>
      </c>
      <c r="F8" s="845"/>
      <c r="G8" s="845">
        <f>'NT Revisao'!AV207</f>
        <v>84966584.848628402</v>
      </c>
      <c r="H8" s="871" t="str">
        <f>IF(ISERROR(G8/F8-1),"-",G8/F8-1)</f>
        <v>-</v>
      </c>
      <c r="I8" s="847" t="str">
        <f t="shared" si="0"/>
        <v/>
      </c>
      <c r="J8" s="847" t="str">
        <f t="shared" ca="1" si="1"/>
        <v/>
      </c>
      <c r="K8" s="847" t="e">
        <f t="shared" ca="1" si="5"/>
        <v>#VALUE!</v>
      </c>
      <c r="L8" s="831">
        <f t="shared" si="2"/>
        <v>1</v>
      </c>
      <c r="M8" s="1749" t="e">
        <f t="shared" si="3"/>
        <v>#DIV/0!</v>
      </c>
      <c r="N8" s="1749" t="e">
        <f t="shared" ca="1" si="6"/>
        <v>#VALUE!</v>
      </c>
      <c r="O8" s="1749" t="e">
        <f t="shared" si="4"/>
        <v>#DIV/0!</v>
      </c>
    </row>
    <row r="9" spans="1:16" ht="14.1" customHeight="1">
      <c r="A9" s="840"/>
      <c r="B9" s="474" t="s">
        <v>2964</v>
      </c>
      <c r="C9" s="845"/>
      <c r="D9" s="845">
        <f>'NT Revisao'!AU208</f>
        <v>0</v>
      </c>
      <c r="E9" s="848" t="str">
        <f t="shared" si="7"/>
        <v>-</v>
      </c>
      <c r="F9" s="845"/>
      <c r="G9" s="845">
        <f>'NT Revisao'!AV208</f>
        <v>-136188758.96000001</v>
      </c>
      <c r="H9" s="871" t="str">
        <f>IF(ISERROR(G9/F9-1),"-",G9/F9-1)</f>
        <v>-</v>
      </c>
      <c r="I9" s="847"/>
      <c r="J9" s="847"/>
      <c r="K9" s="847">
        <f t="shared" si="5"/>
        <v>0</v>
      </c>
      <c r="L9" s="831">
        <f t="shared" si="2"/>
        <v>1</v>
      </c>
      <c r="M9" s="1749" t="e">
        <f t="shared" si="3"/>
        <v>#DIV/0!</v>
      </c>
      <c r="N9" s="1749" t="e">
        <f t="shared" ref="N9" si="9">K9-M9</f>
        <v>#DIV/0!</v>
      </c>
      <c r="O9" s="1749" t="e">
        <f t="shared" si="4"/>
        <v>#DIV/0!</v>
      </c>
    </row>
    <row r="10" spans="1:16" ht="14.1" customHeight="1">
      <c r="A10" s="840"/>
      <c r="B10" s="474" t="s">
        <v>502</v>
      </c>
      <c r="C10" s="249"/>
      <c r="D10" s="249">
        <f>'NT Revisao'!AU209</f>
        <v>0</v>
      </c>
      <c r="E10" s="846" t="str">
        <f t="shared" si="7"/>
        <v>-</v>
      </c>
      <c r="F10" s="249"/>
      <c r="G10" s="249">
        <f>'NT Revisao'!AV209</f>
        <v>0</v>
      </c>
      <c r="H10" s="846" t="str">
        <f>IF(ISERROR(G10/F10-1),"-",G10/F10-1)</f>
        <v>-</v>
      </c>
      <c r="I10" s="846" t="str">
        <f t="shared" ref="I10:I31" si="10">IFERROR((F10-C10)/$C$33,"")</f>
        <v/>
      </c>
      <c r="J10" s="846" t="str">
        <f t="shared" ref="J10:J31" ca="1" si="11">IFERROR((G10-D10)/$D$33,"")</f>
        <v/>
      </c>
      <c r="K10" s="847" t="e">
        <f t="shared" ca="1" si="5"/>
        <v>#VALUE!</v>
      </c>
      <c r="L10" s="831">
        <f t="shared" si="2"/>
        <v>0</v>
      </c>
      <c r="M10" s="1750" t="e">
        <f t="shared" si="3"/>
        <v>#DIV/0!</v>
      </c>
      <c r="N10" s="1750" t="e">
        <f t="shared" ca="1" si="6"/>
        <v>#VALUE!</v>
      </c>
      <c r="O10" s="1750" t="e">
        <f t="shared" si="4"/>
        <v>#DIV/0!</v>
      </c>
    </row>
    <row r="11" spans="1:16" ht="14.1" customHeight="1">
      <c r="A11" s="840"/>
      <c r="B11" s="841" t="s">
        <v>503</v>
      </c>
      <c r="C11" s="842"/>
      <c r="D11" s="842">
        <f>'NT Revisao'!AU210</f>
        <v>58534874.408276647</v>
      </c>
      <c r="E11" s="871" t="str">
        <f t="shared" si="7"/>
        <v>-</v>
      </c>
      <c r="F11" s="842"/>
      <c r="G11" s="842">
        <f>'NT Revisao'!AV210</f>
        <v>218814814.63488305</v>
      </c>
      <c r="H11" s="871" t="str">
        <f t="shared" si="8"/>
        <v>-</v>
      </c>
      <c r="I11" s="844" t="str">
        <f t="shared" si="10"/>
        <v/>
      </c>
      <c r="J11" s="844" t="str">
        <f t="shared" ca="1" si="11"/>
        <v/>
      </c>
      <c r="K11" s="844" t="e">
        <f ca="1">J11-I11</f>
        <v>#VALUE!</v>
      </c>
      <c r="L11" s="831">
        <f t="shared" si="2"/>
        <v>1</v>
      </c>
      <c r="M11" s="1749" t="e">
        <f t="shared" si="3"/>
        <v>#DIV/0!</v>
      </c>
      <c r="N11" s="1749" t="e">
        <f t="shared" ca="1" si="6"/>
        <v>#VALUE!</v>
      </c>
      <c r="O11" s="1749" t="e">
        <f t="shared" si="4"/>
        <v>#DIV/0!</v>
      </c>
    </row>
    <row r="12" spans="1:16" ht="14.1" customHeight="1">
      <c r="A12" s="840"/>
      <c r="B12" s="841" t="s">
        <v>244</v>
      </c>
      <c r="C12" s="842"/>
      <c r="D12" s="842">
        <f>'NT Revisao'!AU211</f>
        <v>126671462.43864587</v>
      </c>
      <c r="E12" s="871" t="str">
        <f t="shared" si="7"/>
        <v>-</v>
      </c>
      <c r="F12" s="842"/>
      <c r="G12" s="842">
        <f>'NT Revisao'!AV211</f>
        <v>200681975.49866411</v>
      </c>
      <c r="H12" s="871" t="str">
        <f t="shared" si="8"/>
        <v>-</v>
      </c>
      <c r="I12" s="844" t="str">
        <f t="shared" si="10"/>
        <v/>
      </c>
      <c r="J12" s="844" t="str">
        <f t="shared" ca="1" si="11"/>
        <v/>
      </c>
      <c r="K12" s="844" t="e">
        <f t="shared" ref="K12:K31" ca="1" si="12">J12-I12</f>
        <v>#VALUE!</v>
      </c>
      <c r="L12" s="831">
        <f t="shared" si="2"/>
        <v>1</v>
      </c>
      <c r="M12" s="1749" t="e">
        <f t="shared" si="3"/>
        <v>#DIV/0!</v>
      </c>
      <c r="N12" s="1749" t="e">
        <f t="shared" ca="1" si="6"/>
        <v>#VALUE!</v>
      </c>
      <c r="O12" s="1749" t="e">
        <f t="shared" si="4"/>
        <v>#DIV/0!</v>
      </c>
    </row>
    <row r="13" spans="1:16" ht="14.1" customHeight="1">
      <c r="A13" s="840"/>
      <c r="B13" s="841" t="s">
        <v>2360</v>
      </c>
      <c r="C13" s="842"/>
      <c r="D13" s="842">
        <f>'NT Revisao'!AU212</f>
        <v>46753374.72076977</v>
      </c>
      <c r="E13" s="871" t="str">
        <f t="shared" si="7"/>
        <v>-</v>
      </c>
      <c r="F13" s="842"/>
      <c r="G13" s="842">
        <f ca="1">'NT Revisao'!AV212</f>
        <v>44854195.87037877</v>
      </c>
      <c r="H13" s="871" t="str">
        <f t="shared" ca="1" si="8"/>
        <v>-</v>
      </c>
      <c r="I13" s="844" t="str">
        <f t="shared" si="10"/>
        <v/>
      </c>
      <c r="J13" s="844" t="str">
        <f t="shared" ca="1" si="11"/>
        <v/>
      </c>
      <c r="K13" s="844" t="e">
        <f ca="1">J13-I13</f>
        <v>#VALUE!</v>
      </c>
      <c r="L13" s="831">
        <f t="shared" ca="1" si="2"/>
        <v>1</v>
      </c>
      <c r="M13" s="1749" t="e">
        <f t="shared" ca="1" si="3"/>
        <v>#DIV/0!</v>
      </c>
      <c r="N13" s="1749" t="e">
        <f t="shared" ca="1" si="6"/>
        <v>#VALUE!</v>
      </c>
      <c r="O13" s="1749" t="e">
        <f t="shared" ca="1" si="4"/>
        <v>#DIV/0!</v>
      </c>
    </row>
    <row r="14" spans="1:16" ht="14.1" customHeight="1">
      <c r="A14" s="840"/>
      <c r="B14" s="474" t="s">
        <v>245</v>
      </c>
      <c r="C14" s="249"/>
      <c r="D14" s="249">
        <f ca="1">'NT Revisao'!AU213</f>
        <v>191964.15584268799</v>
      </c>
      <c r="E14" s="848" t="str">
        <f t="shared" ca="1" si="7"/>
        <v>-</v>
      </c>
      <c r="F14" s="249"/>
      <c r="G14" s="249">
        <f>'NT Revisao'!AV213</f>
        <v>190607.14285714299</v>
      </c>
      <c r="H14" s="848" t="str">
        <f t="shared" si="8"/>
        <v>-</v>
      </c>
      <c r="I14" s="846" t="str">
        <f t="shared" si="10"/>
        <v/>
      </c>
      <c r="J14" s="846" t="str">
        <f t="shared" ca="1" si="11"/>
        <v/>
      </c>
      <c r="K14" s="846" t="e">
        <f t="shared" ca="1" si="12"/>
        <v>#VALUE!</v>
      </c>
      <c r="L14" s="831">
        <f t="shared" ca="1" si="2"/>
        <v>1</v>
      </c>
      <c r="M14" s="1750" t="e">
        <f t="shared" si="3"/>
        <v>#DIV/0!</v>
      </c>
      <c r="N14" s="1750" t="e">
        <f t="shared" ca="1" si="6"/>
        <v>#VALUE!</v>
      </c>
      <c r="O14" s="1750" t="e">
        <f t="shared" si="4"/>
        <v>#DIV/0!</v>
      </c>
    </row>
    <row r="15" spans="1:16" ht="14.1" customHeight="1">
      <c r="B15" s="836" t="s">
        <v>846</v>
      </c>
      <c r="C15" s="837">
        <f>SUM(C16:C23)</f>
        <v>0</v>
      </c>
      <c r="D15" s="837">
        <f>SUM(D16:D23)</f>
        <v>560538284.87476528</v>
      </c>
      <c r="E15" s="1746" t="str">
        <f t="shared" si="7"/>
        <v>-</v>
      </c>
      <c r="F15" s="837">
        <f>SUM(F16:F23)</f>
        <v>0</v>
      </c>
      <c r="G15" s="837">
        <f>SUM(G16:G23)</f>
        <v>673825889.7333194</v>
      </c>
      <c r="H15" s="1746" t="str">
        <f t="shared" si="8"/>
        <v>-</v>
      </c>
      <c r="I15" s="838" t="str">
        <f t="shared" si="10"/>
        <v/>
      </c>
      <c r="J15" s="838" t="str">
        <f t="shared" ca="1" si="11"/>
        <v/>
      </c>
      <c r="K15" s="838" t="e">
        <f ca="1">J15-I15</f>
        <v>#VALUE!</v>
      </c>
      <c r="L15" s="831">
        <f t="shared" si="2"/>
        <v>1</v>
      </c>
      <c r="M15" s="1748" t="e">
        <f t="shared" si="3"/>
        <v>#DIV/0!</v>
      </c>
      <c r="N15" s="1748" t="e">
        <f t="shared" ca="1" si="6"/>
        <v>#VALUE!</v>
      </c>
      <c r="O15" s="1748" t="e">
        <f t="shared" si="4"/>
        <v>#DIV/0!</v>
      </c>
    </row>
    <row r="16" spans="1:16" ht="14.1" customHeight="1">
      <c r="A16" s="840"/>
      <c r="B16" s="841" t="s">
        <v>491</v>
      </c>
      <c r="C16" s="842"/>
      <c r="D16" s="842">
        <f>'NT Revisao'!AU215</f>
        <v>363217592.838</v>
      </c>
      <c r="E16" s="871" t="str">
        <f>IF(ISERROR(D16/C16-1),"-",D16/C16-1)</f>
        <v>-</v>
      </c>
      <c r="F16" s="842"/>
      <c r="G16" s="842">
        <f>'NT Revisao'!AV215</f>
        <v>460965372.63700002</v>
      </c>
      <c r="H16" s="871" t="str">
        <f t="shared" si="8"/>
        <v>-</v>
      </c>
      <c r="I16" s="844" t="str">
        <f t="shared" si="10"/>
        <v/>
      </c>
      <c r="J16" s="844" t="str">
        <f t="shared" ca="1" si="11"/>
        <v/>
      </c>
      <c r="K16" s="844" t="e">
        <f ca="1">J16-I16</f>
        <v>#VALUE!</v>
      </c>
      <c r="L16" s="831">
        <f t="shared" si="2"/>
        <v>1</v>
      </c>
      <c r="M16" s="1749" t="e">
        <f t="shared" si="3"/>
        <v>#DIV/0!</v>
      </c>
      <c r="N16" s="1749" t="e">
        <f t="shared" ca="1" si="6"/>
        <v>#VALUE!</v>
      </c>
      <c r="O16" s="1749" t="e">
        <f t="shared" si="4"/>
        <v>#DIV/0!</v>
      </c>
    </row>
    <row r="17" spans="1:23" ht="14.1" customHeight="1">
      <c r="A17" s="840"/>
      <c r="B17" s="841" t="s">
        <v>492</v>
      </c>
      <c r="C17" s="842"/>
      <c r="D17" s="842">
        <f>'NT Revisao'!AU216</f>
        <v>97848860.77700001</v>
      </c>
      <c r="E17" s="871" t="str">
        <f t="shared" si="7"/>
        <v>-</v>
      </c>
      <c r="F17" s="842"/>
      <c r="G17" s="842">
        <f>'NT Revisao'!AV216</f>
        <v>106129156.51367737</v>
      </c>
      <c r="H17" s="871" t="str">
        <f t="shared" si="8"/>
        <v>-</v>
      </c>
      <c r="I17" s="844" t="str">
        <f t="shared" si="10"/>
        <v/>
      </c>
      <c r="J17" s="844" t="str">
        <f t="shared" ca="1" si="11"/>
        <v/>
      </c>
      <c r="K17" s="844" t="e">
        <f ca="1">J17-I17</f>
        <v>#VALUE!</v>
      </c>
      <c r="L17" s="831">
        <f t="shared" si="2"/>
        <v>1</v>
      </c>
      <c r="M17" s="1749" t="e">
        <f t="shared" si="3"/>
        <v>#DIV/0!</v>
      </c>
      <c r="N17" s="1749" t="e">
        <f t="shared" ca="1" si="6"/>
        <v>#VALUE!</v>
      </c>
      <c r="O17" s="1749" t="e">
        <f t="shared" si="4"/>
        <v>#DIV/0!</v>
      </c>
    </row>
    <row r="18" spans="1:23" ht="14.1" customHeight="1">
      <c r="A18" s="840"/>
      <c r="B18" s="474" t="s">
        <v>493</v>
      </c>
      <c r="C18" s="249"/>
      <c r="D18" s="249">
        <f>'NT Revisao'!AU217</f>
        <v>526140</v>
      </c>
      <c r="E18" s="846" t="str">
        <f t="shared" si="7"/>
        <v>-</v>
      </c>
      <c r="F18" s="249"/>
      <c r="G18" s="249">
        <f>'NT Revisao'!AV217</f>
        <v>348506.4</v>
      </c>
      <c r="H18" s="846" t="str">
        <f t="shared" si="8"/>
        <v>-</v>
      </c>
      <c r="I18" s="846" t="str">
        <f t="shared" si="10"/>
        <v/>
      </c>
      <c r="J18" s="846" t="str">
        <f t="shared" ca="1" si="11"/>
        <v/>
      </c>
      <c r="K18" s="846" t="e">
        <f t="shared" ca="1" si="12"/>
        <v>#VALUE!</v>
      </c>
      <c r="L18" s="831">
        <f t="shared" si="2"/>
        <v>1</v>
      </c>
      <c r="M18" s="1750" t="e">
        <f t="shared" si="3"/>
        <v>#DIV/0!</v>
      </c>
      <c r="N18" s="1750" t="e">
        <f t="shared" ca="1" si="6"/>
        <v>#VALUE!</v>
      </c>
      <c r="O18" s="1750" t="e">
        <f t="shared" si="4"/>
        <v>#DIV/0!</v>
      </c>
    </row>
    <row r="19" spans="1:23" ht="14.1" customHeight="1">
      <c r="A19" s="840"/>
      <c r="B19" s="474" t="s">
        <v>494</v>
      </c>
      <c r="C19" s="845"/>
      <c r="D19" s="845">
        <f>'NT Revisao'!AU218</f>
        <v>0</v>
      </c>
      <c r="E19" s="846" t="str">
        <f t="shared" si="7"/>
        <v>-</v>
      </c>
      <c r="F19" s="845"/>
      <c r="G19" s="845">
        <f>'NT Revisao'!AV218</f>
        <v>0</v>
      </c>
      <c r="H19" s="846" t="str">
        <f t="shared" si="8"/>
        <v>-</v>
      </c>
      <c r="I19" s="846" t="str">
        <f t="shared" si="10"/>
        <v/>
      </c>
      <c r="J19" s="846" t="str">
        <f t="shared" ca="1" si="11"/>
        <v/>
      </c>
      <c r="K19" s="848" t="e">
        <f t="shared" ca="1" si="12"/>
        <v>#VALUE!</v>
      </c>
      <c r="L19" s="831">
        <f t="shared" si="2"/>
        <v>0</v>
      </c>
      <c r="M19" s="1750" t="e">
        <f t="shared" si="3"/>
        <v>#DIV/0!</v>
      </c>
      <c r="N19" s="1750" t="e">
        <f t="shared" ca="1" si="6"/>
        <v>#VALUE!</v>
      </c>
      <c r="O19" s="1750" t="e">
        <f t="shared" si="4"/>
        <v>#DIV/0!</v>
      </c>
    </row>
    <row r="20" spans="1:23" ht="14.1" customHeight="1">
      <c r="A20" s="840"/>
      <c r="B20" s="474" t="s">
        <v>495</v>
      </c>
      <c r="C20" s="249"/>
      <c r="D20" s="249">
        <f>'NT Revisao'!AU219</f>
        <v>37709344.025656126</v>
      </c>
      <c r="E20" s="846" t="str">
        <f t="shared" si="7"/>
        <v>-</v>
      </c>
      <c r="F20" s="249"/>
      <c r="G20" s="249">
        <f>'NT Revisao'!AV219</f>
        <v>36629918.494184941</v>
      </c>
      <c r="H20" s="846" t="str">
        <f t="shared" si="8"/>
        <v>-</v>
      </c>
      <c r="I20" s="846" t="str">
        <f t="shared" si="10"/>
        <v/>
      </c>
      <c r="J20" s="846" t="str">
        <f t="shared" ca="1" si="11"/>
        <v/>
      </c>
      <c r="K20" s="848" t="e">
        <f ca="1">J20-I20</f>
        <v>#VALUE!</v>
      </c>
      <c r="L20" s="831">
        <f t="shared" si="2"/>
        <v>1</v>
      </c>
      <c r="M20" s="1750" t="e">
        <f t="shared" si="3"/>
        <v>#DIV/0!</v>
      </c>
      <c r="N20" s="1750" t="e">
        <f t="shared" ca="1" si="6"/>
        <v>#VALUE!</v>
      </c>
      <c r="O20" s="1750" t="e">
        <f t="shared" si="4"/>
        <v>#DIV/0!</v>
      </c>
    </row>
    <row r="21" spans="1:23" ht="14.1" customHeight="1">
      <c r="A21" s="840"/>
      <c r="B21" s="474" t="s">
        <v>490</v>
      </c>
      <c r="C21" s="845"/>
      <c r="D21" s="845">
        <f>'NT Revisao'!AU220</f>
        <v>44294446.07701496</v>
      </c>
      <c r="E21" s="846" t="str">
        <f t="shared" si="7"/>
        <v>-</v>
      </c>
      <c r="F21" s="845"/>
      <c r="G21" s="845">
        <f>'NT Revisao'!AV220</f>
        <v>53161074.244683996</v>
      </c>
      <c r="H21" s="846" t="str">
        <f t="shared" si="8"/>
        <v>-</v>
      </c>
      <c r="I21" s="846" t="str">
        <f t="shared" si="10"/>
        <v/>
      </c>
      <c r="J21" s="846" t="str">
        <f t="shared" ca="1" si="11"/>
        <v/>
      </c>
      <c r="K21" s="848" t="e">
        <f ca="1">J21-I21</f>
        <v>#VALUE!</v>
      </c>
      <c r="L21" s="831">
        <f t="shared" si="2"/>
        <v>1</v>
      </c>
      <c r="M21" s="1750" t="e">
        <f t="shared" si="3"/>
        <v>#DIV/0!</v>
      </c>
      <c r="N21" s="1750" t="e">
        <f t="shared" ca="1" si="6"/>
        <v>#VALUE!</v>
      </c>
      <c r="O21" s="1750" t="e">
        <f t="shared" si="4"/>
        <v>#DIV/0!</v>
      </c>
    </row>
    <row r="22" spans="1:23" ht="14.1" customHeight="1">
      <c r="A22" s="840"/>
      <c r="B22" s="841" t="s">
        <v>496</v>
      </c>
      <c r="C22" s="842"/>
      <c r="D22" s="842">
        <f>'NT Revisao'!AU221</f>
        <v>16941901.157094199</v>
      </c>
      <c r="E22" s="871" t="str">
        <f t="shared" si="7"/>
        <v>-</v>
      </c>
      <c r="F22" s="842"/>
      <c r="G22" s="842">
        <f>'NT Revisao'!AV221</f>
        <v>16591861.443773001</v>
      </c>
      <c r="H22" s="871" t="str">
        <f t="shared" si="8"/>
        <v>-</v>
      </c>
      <c r="I22" s="844" t="str">
        <f t="shared" si="10"/>
        <v/>
      </c>
      <c r="J22" s="844" t="str">
        <f t="shared" ca="1" si="11"/>
        <v/>
      </c>
      <c r="K22" s="844" t="e">
        <f ca="1">J22-I22</f>
        <v>#VALUE!</v>
      </c>
      <c r="L22" s="831">
        <f t="shared" si="2"/>
        <v>1</v>
      </c>
      <c r="M22" s="1749" t="e">
        <f t="shared" si="3"/>
        <v>#DIV/0!</v>
      </c>
      <c r="N22" s="1749" t="e">
        <f t="shared" ca="1" si="6"/>
        <v>#VALUE!</v>
      </c>
      <c r="O22" s="1749" t="e">
        <f t="shared" si="4"/>
        <v>#DIV/0!</v>
      </c>
      <c r="Q22" s="139"/>
    </row>
    <row r="23" spans="1:23" ht="14.1" customHeight="1">
      <c r="A23" s="840"/>
      <c r="B23" s="841" t="s">
        <v>497</v>
      </c>
      <c r="C23" s="842"/>
      <c r="D23" s="842">
        <f>'NT Revisao'!AU222</f>
        <v>0</v>
      </c>
      <c r="E23" s="871" t="str">
        <f t="shared" si="7"/>
        <v>-</v>
      </c>
      <c r="F23" s="842"/>
      <c r="G23" s="842">
        <f>'NT Revisao'!AV222</f>
        <v>0</v>
      </c>
      <c r="H23" s="871" t="str">
        <f>IF(ISERROR(G23/F23-1),"-",G23/F23-1)</f>
        <v>-</v>
      </c>
      <c r="I23" s="844" t="str">
        <f t="shared" si="10"/>
        <v/>
      </c>
      <c r="J23" s="844" t="str">
        <f t="shared" ca="1" si="11"/>
        <v/>
      </c>
      <c r="K23" s="844" t="e">
        <f ca="1">J23-I23</f>
        <v>#VALUE!</v>
      </c>
      <c r="L23" s="831">
        <f t="shared" si="2"/>
        <v>0</v>
      </c>
      <c r="M23" s="1749" t="e">
        <f t="shared" si="3"/>
        <v>#DIV/0!</v>
      </c>
      <c r="N23" s="1749" t="e">
        <f t="shared" ca="1" si="6"/>
        <v>#VALUE!</v>
      </c>
      <c r="O23" s="1749" t="e">
        <f t="shared" si="4"/>
        <v>#DIV/0!</v>
      </c>
      <c r="U23" s="66" t="s">
        <v>2531</v>
      </c>
      <c r="V23" s="66" t="s">
        <v>2532</v>
      </c>
      <c r="W23" s="2501" t="s">
        <v>2533</v>
      </c>
    </row>
    <row r="24" spans="1:23" ht="14.1" customHeight="1">
      <c r="A24" s="840"/>
      <c r="B24" s="836" t="s">
        <v>2361</v>
      </c>
      <c r="C24" s="849"/>
      <c r="D24" s="849">
        <f>'NT Revisao'!AU223</f>
        <v>2128545532.6732259</v>
      </c>
      <c r="E24" s="1746" t="str">
        <f t="shared" si="7"/>
        <v>-</v>
      </c>
      <c r="F24" s="849"/>
      <c r="G24" s="849">
        <f>'NT Revisao'!AV223</f>
        <v>2280709757.2686276</v>
      </c>
      <c r="H24" s="1746" t="str">
        <f t="shared" si="8"/>
        <v>-</v>
      </c>
      <c r="I24" s="838" t="str">
        <f t="shared" si="10"/>
        <v/>
      </c>
      <c r="J24" s="838" t="str">
        <f t="shared" ca="1" si="11"/>
        <v/>
      </c>
      <c r="K24" s="838" t="e">
        <f t="shared" ca="1" si="12"/>
        <v>#VALUE!</v>
      </c>
      <c r="L24" s="831">
        <f t="shared" si="2"/>
        <v>1</v>
      </c>
      <c r="M24" s="1751" t="e">
        <f t="shared" si="3"/>
        <v>#DIV/0!</v>
      </c>
      <c r="N24" s="1751" t="e">
        <f t="shared" ca="1" si="6"/>
        <v>#VALUE!</v>
      </c>
      <c r="O24" s="1751" t="e">
        <f t="shared" si="4"/>
        <v>#DIV/0!</v>
      </c>
      <c r="Q24" s="245" t="e">
        <f>M24-R24</f>
        <v>#DIV/0!</v>
      </c>
      <c r="R24" s="245" t="e">
        <f>W25-I24</f>
        <v>#DIV/0!</v>
      </c>
      <c r="S24" s="245" t="e">
        <f ca="1">N24</f>
        <v>#VALUE!</v>
      </c>
      <c r="U24" s="1388">
        <f>C78</f>
        <v>0</v>
      </c>
      <c r="V24" s="1388">
        <f>Energia!D14</f>
        <v>255.07127727901602</v>
      </c>
      <c r="W24" s="147" t="e">
        <f>V24/U24-1</f>
        <v>#DIV/0!</v>
      </c>
    </row>
    <row r="25" spans="1:23" ht="14.1" customHeight="1">
      <c r="B25" s="833" t="s">
        <v>876</v>
      </c>
      <c r="C25" s="850">
        <f>SUM(C26:C31)</f>
        <v>0</v>
      </c>
      <c r="D25" s="850" t="e">
        <f ca="1">SUM(D26:D31)</f>
        <v>#N/A</v>
      </c>
      <c r="E25" s="1745" t="str">
        <f t="shared" ca="1" si="7"/>
        <v>-</v>
      </c>
      <c r="F25" s="850">
        <f>SUM(F26:F31)</f>
        <v>0</v>
      </c>
      <c r="G25" s="850">
        <f>SUM(G26:G31)</f>
        <v>0</v>
      </c>
      <c r="H25" s="1745" t="str">
        <f>IF(ISERROR(G25/F25-1),"-",G25/F25-1)</f>
        <v>-</v>
      </c>
      <c r="I25" s="835" t="str">
        <f t="shared" si="10"/>
        <v/>
      </c>
      <c r="J25" s="835" t="str">
        <f t="shared" ca="1" si="11"/>
        <v/>
      </c>
      <c r="K25" s="835" t="e">
        <f t="shared" ca="1" si="12"/>
        <v>#VALUE!</v>
      </c>
      <c r="L25" s="831" t="e">
        <f t="shared" ca="1" si="2"/>
        <v>#N/A</v>
      </c>
      <c r="M25" s="1747" t="e">
        <f t="shared" si="3"/>
        <v>#DIV/0!</v>
      </c>
      <c r="N25" s="1747" t="e">
        <f t="shared" ca="1" si="6"/>
        <v>#VALUE!</v>
      </c>
      <c r="O25" s="1747" t="e">
        <f t="shared" si="4"/>
        <v>#DIV/0!</v>
      </c>
      <c r="Q25" s="2502" t="s">
        <v>2535</v>
      </c>
      <c r="R25" s="2501" t="s">
        <v>2536</v>
      </c>
      <c r="S25" s="2500" t="s">
        <v>2534</v>
      </c>
      <c r="W25" s="147" t="e">
        <f>(F24*(1+W24)-C24)/C33</f>
        <v>#DIV/0!</v>
      </c>
    </row>
    <row r="26" spans="1:23" ht="14.1" customHeight="1">
      <c r="B26" s="841" t="s">
        <v>1151</v>
      </c>
      <c r="C26" s="842"/>
      <c r="D26" s="842" t="e">
        <f ca="1">'NT Revisao'!AU225</f>
        <v>#N/A</v>
      </c>
      <c r="E26" s="871" t="str">
        <f t="shared" ca="1" si="7"/>
        <v>-</v>
      </c>
      <c r="F26" s="842"/>
      <c r="G26" s="842">
        <f>'NT Revisao'!AV225</f>
        <v>0</v>
      </c>
      <c r="H26" s="871" t="str">
        <f t="shared" si="8"/>
        <v>-</v>
      </c>
      <c r="I26" s="844" t="str">
        <f t="shared" si="10"/>
        <v/>
      </c>
      <c r="J26" s="844" t="str">
        <f t="shared" ca="1" si="11"/>
        <v/>
      </c>
      <c r="K26" s="844" t="e">
        <f t="shared" ca="1" si="12"/>
        <v>#VALUE!</v>
      </c>
      <c r="L26" s="831" t="e">
        <f t="shared" ca="1" si="2"/>
        <v>#N/A</v>
      </c>
      <c r="M26" s="1749" t="e">
        <f t="shared" si="3"/>
        <v>#DIV/0!</v>
      </c>
      <c r="N26" s="1749" t="e">
        <f t="shared" ca="1" si="6"/>
        <v>#VALUE!</v>
      </c>
      <c r="O26" s="1749" t="e">
        <f t="shared" si="4"/>
        <v>#DIV/0!</v>
      </c>
    </row>
    <row r="27" spans="1:23" ht="14.1" customHeight="1">
      <c r="B27" s="841" t="s">
        <v>1152</v>
      </c>
      <c r="C27" s="842"/>
      <c r="D27" s="842" t="e">
        <f ca="1">'NT Revisao'!AU226</f>
        <v>#DIV/0!</v>
      </c>
      <c r="E27" s="871" t="str">
        <f t="shared" ca="1" si="7"/>
        <v>-</v>
      </c>
      <c r="F27" s="842"/>
      <c r="G27" s="842">
        <f>'NT Revisao'!AV226</f>
        <v>0</v>
      </c>
      <c r="H27" s="871" t="str">
        <f t="shared" si="8"/>
        <v>-</v>
      </c>
      <c r="I27" s="844" t="str">
        <f t="shared" si="10"/>
        <v/>
      </c>
      <c r="J27" s="844" t="str">
        <f t="shared" ca="1" si="11"/>
        <v/>
      </c>
      <c r="K27" s="844" t="e">
        <f t="shared" ca="1" si="12"/>
        <v>#VALUE!</v>
      </c>
      <c r="L27" s="831" t="e">
        <f t="shared" ca="1" si="2"/>
        <v>#DIV/0!</v>
      </c>
      <c r="M27" s="1749" t="e">
        <f t="shared" si="3"/>
        <v>#DIV/0!</v>
      </c>
      <c r="N27" s="1749" t="e">
        <f t="shared" ca="1" si="6"/>
        <v>#VALUE!</v>
      </c>
      <c r="O27" s="1749" t="e">
        <f t="shared" si="4"/>
        <v>#DIV/0!</v>
      </c>
    </row>
    <row r="28" spans="1:23" ht="14.1" customHeight="1">
      <c r="B28" s="841" t="s">
        <v>1153</v>
      </c>
      <c r="C28" s="842"/>
      <c r="D28" s="842" t="e">
        <f ca="1">'NT Revisao'!AU227</f>
        <v>#DIV/0!</v>
      </c>
      <c r="E28" s="871" t="str">
        <f t="shared" ca="1" si="7"/>
        <v>-</v>
      </c>
      <c r="F28" s="842"/>
      <c r="G28" s="842">
        <f>'NT Revisao'!AV227</f>
        <v>0</v>
      </c>
      <c r="H28" s="871" t="str">
        <f t="shared" si="8"/>
        <v>-</v>
      </c>
      <c r="I28" s="844" t="str">
        <f t="shared" si="10"/>
        <v/>
      </c>
      <c r="J28" s="844" t="str">
        <f t="shared" ca="1" si="11"/>
        <v/>
      </c>
      <c r="K28" s="844" t="e">
        <f ca="1">J28-I28</f>
        <v>#VALUE!</v>
      </c>
      <c r="L28" s="831" t="e">
        <f t="shared" ca="1" si="2"/>
        <v>#DIV/0!</v>
      </c>
      <c r="M28" s="1749" t="e">
        <f t="shared" si="3"/>
        <v>#DIV/0!</v>
      </c>
      <c r="N28" s="1749" t="e">
        <f t="shared" ca="1" si="6"/>
        <v>#VALUE!</v>
      </c>
      <c r="O28" s="1749" t="e">
        <f t="shared" si="4"/>
        <v>#DIV/0!</v>
      </c>
    </row>
    <row r="29" spans="1:23" ht="14.1" customHeight="1">
      <c r="B29" s="841" t="s">
        <v>1154</v>
      </c>
      <c r="C29" s="842"/>
      <c r="D29" s="842" t="e">
        <f ca="1">'NT Revisao'!AU228</f>
        <v>#DIV/0!</v>
      </c>
      <c r="E29" s="871" t="str">
        <f t="shared" ca="1" si="7"/>
        <v>-</v>
      </c>
      <c r="F29" s="842"/>
      <c r="G29" s="842">
        <f>'NT Revisao'!AV228</f>
        <v>0</v>
      </c>
      <c r="H29" s="871" t="str">
        <f t="shared" si="8"/>
        <v>-</v>
      </c>
      <c r="I29" s="844" t="str">
        <f t="shared" si="10"/>
        <v/>
      </c>
      <c r="J29" s="844" t="str">
        <f t="shared" ca="1" si="11"/>
        <v/>
      </c>
      <c r="K29" s="844" t="e">
        <f t="shared" ca="1" si="12"/>
        <v>#VALUE!</v>
      </c>
      <c r="L29" s="831" t="e">
        <f t="shared" ca="1" si="2"/>
        <v>#DIV/0!</v>
      </c>
      <c r="M29" s="1749" t="e">
        <f t="shared" si="3"/>
        <v>#DIV/0!</v>
      </c>
      <c r="N29" s="1749" t="e">
        <f t="shared" ca="1" si="6"/>
        <v>#VALUE!</v>
      </c>
      <c r="O29" s="1749" t="e">
        <f t="shared" si="4"/>
        <v>#DIV/0!</v>
      </c>
    </row>
    <row r="30" spans="1:23" ht="14.1" customHeight="1">
      <c r="A30" s="840"/>
      <c r="B30" s="841" t="s">
        <v>578</v>
      </c>
      <c r="C30" s="842"/>
      <c r="D30" s="842" t="e">
        <f ca="1">'NT Revisao'!AU229</f>
        <v>#DIV/0!</v>
      </c>
      <c r="E30" s="871" t="str">
        <f ca="1">IF(ISERROR(D30/C30-1),"-",D30/C30-1)</f>
        <v>-</v>
      </c>
      <c r="F30" s="842"/>
      <c r="G30" s="842">
        <f>'NT Revisao'!AV229</f>
        <v>0</v>
      </c>
      <c r="H30" s="871" t="str">
        <f>IF(ISERROR(G30/F30-1),"-",G30/F30-1)</f>
        <v>-</v>
      </c>
      <c r="I30" s="844" t="str">
        <f t="shared" si="10"/>
        <v/>
      </c>
      <c r="J30" s="844" t="str">
        <f t="shared" ca="1" si="11"/>
        <v/>
      </c>
      <c r="K30" s="844" t="e">
        <f ca="1">J30-I30</f>
        <v>#VALUE!</v>
      </c>
      <c r="L30" s="831" t="e">
        <f ca="1">IF(G30+D30&lt;&gt;0,1,0)</f>
        <v>#DIV/0!</v>
      </c>
      <c r="M30" s="1749" t="e">
        <f t="shared" si="3"/>
        <v>#DIV/0!</v>
      </c>
      <c r="N30" s="1749" t="e">
        <f ca="1">K30-M30</f>
        <v>#VALUE!</v>
      </c>
      <c r="O30" s="1749" t="e">
        <f t="shared" si="4"/>
        <v>#DIV/0!</v>
      </c>
      <c r="Q30" s="139"/>
    </row>
    <row r="31" spans="1:23" ht="14.1" customHeight="1">
      <c r="B31" s="841" t="s">
        <v>2362</v>
      </c>
      <c r="C31" s="842"/>
      <c r="D31" s="842" t="e">
        <f ca="1">'NT Revisao'!AU230</f>
        <v>#DIV/0!</v>
      </c>
      <c r="E31" s="871" t="str">
        <f ca="1">IF(ISERROR(D31/C31-1),"-",D31/C31-1)</f>
        <v>-</v>
      </c>
      <c r="F31" s="842"/>
      <c r="G31" s="842">
        <f>'NT Revisao'!AV230</f>
        <v>0</v>
      </c>
      <c r="H31" s="871" t="str">
        <f t="shared" si="8"/>
        <v>-</v>
      </c>
      <c r="I31" s="844" t="str">
        <f t="shared" si="10"/>
        <v/>
      </c>
      <c r="J31" s="844" t="str">
        <f t="shared" ca="1" si="11"/>
        <v/>
      </c>
      <c r="K31" s="844" t="e">
        <f t="shared" ca="1" si="12"/>
        <v>#VALUE!</v>
      </c>
      <c r="L31" s="831" t="e">
        <f t="shared" ca="1" si="2"/>
        <v>#DIV/0!</v>
      </c>
      <c r="M31" s="1749" t="e">
        <f t="shared" si="3"/>
        <v>#DIV/0!</v>
      </c>
      <c r="N31" s="1749" t="e">
        <f t="shared" ca="1" si="6"/>
        <v>#VALUE!</v>
      </c>
      <c r="O31" s="1749" t="e">
        <f t="shared" si="4"/>
        <v>#DIV/0!</v>
      </c>
    </row>
    <row r="32" spans="1:23" ht="14.1" hidden="1" customHeight="1">
      <c r="B32" s="841"/>
      <c r="C32" s="842"/>
      <c r="D32" s="842"/>
      <c r="E32" s="843"/>
      <c r="F32" s="842"/>
      <c r="G32" s="842"/>
      <c r="H32" s="477"/>
      <c r="I32" s="844"/>
      <c r="J32" s="844"/>
      <c r="K32" s="851"/>
      <c r="L32" s="831"/>
      <c r="M32" s="852"/>
      <c r="N32" s="852"/>
      <c r="O32" s="852"/>
    </row>
    <row r="33" spans="2:17" ht="14.45" customHeight="1">
      <c r="B33" s="853" t="s">
        <v>1717</v>
      </c>
      <c r="C33" s="854">
        <f>C25+C3</f>
        <v>0</v>
      </c>
      <c r="D33" s="854" t="e">
        <f ca="1">D25+D3</f>
        <v>#N/A</v>
      </c>
      <c r="E33" s="477" t="str">
        <f ca="1">IF(ISERROR(D33/C33-1),"-",D33/C33-1)</f>
        <v>-</v>
      </c>
      <c r="F33" s="854">
        <f>F25+F3</f>
        <v>0</v>
      </c>
      <c r="G33" s="854">
        <f ca="1">G25+G3</f>
        <v>4478482970.5291653</v>
      </c>
      <c r="H33" s="477" t="str">
        <f t="shared" ca="1" si="8"/>
        <v>-</v>
      </c>
      <c r="I33" s="855" t="str">
        <f>IFERROR((F33-C33)/$C$33,"")</f>
        <v/>
      </c>
      <c r="J33" s="855" t="str">
        <f ca="1">IFERROR((G33-D33)/$D$33,"")</f>
        <v/>
      </c>
      <c r="K33" s="855" t="e">
        <f ca="1">J33-I33</f>
        <v>#VALUE!</v>
      </c>
      <c r="L33" s="831" t="e">
        <f t="shared" ca="1" si="2"/>
        <v>#N/A</v>
      </c>
      <c r="M33" s="1752" t="e">
        <f ca="1">(G33-C33)/$C$33-I33</f>
        <v>#DIV/0!</v>
      </c>
      <c r="N33" s="1752" t="e">
        <f t="shared" ca="1" si="6"/>
        <v>#VALUE!</v>
      </c>
      <c r="O33" s="1752" t="e">
        <f ca="1">(G33-C33)/$C$33</f>
        <v>#DIV/0!</v>
      </c>
      <c r="P33" s="139"/>
    </row>
    <row r="34" spans="2:17" ht="14.1" customHeight="1">
      <c r="B34" s="272"/>
      <c r="C34" s="272"/>
      <c r="D34" s="478"/>
      <c r="E34" s="478"/>
      <c r="F34" s="478"/>
      <c r="G34" s="478"/>
      <c r="H34" s="478"/>
      <c r="I34" s="856"/>
      <c r="J34" s="856"/>
      <c r="K34" s="857"/>
      <c r="L34" s="831">
        <f t="shared" si="2"/>
        <v>0</v>
      </c>
      <c r="M34" s="1753"/>
      <c r="N34" s="1753"/>
      <c r="O34" s="1753"/>
    </row>
    <row r="35" spans="2:17" ht="14.1" customHeight="1">
      <c r="B35" s="858" t="s">
        <v>2363</v>
      </c>
      <c r="C35" s="858"/>
      <c r="D35" s="859"/>
      <c r="E35" s="479"/>
      <c r="F35" s="860">
        <f>SUM(F36:F72)</f>
        <v>0</v>
      </c>
      <c r="G35" s="860">
        <f ca="1">SUM(G36:G72)</f>
        <v>-319003390.82980037</v>
      </c>
      <c r="H35" s="861"/>
      <c r="I35" s="862" t="e">
        <f>SUM(I36:I72)</f>
        <v>#DIV/0!</v>
      </c>
      <c r="J35" s="862">
        <f ca="1">SUM(J36:J72)</f>
        <v>-5.94092282359329E-2</v>
      </c>
      <c r="K35" s="862" t="e">
        <f ca="1">J35-I35</f>
        <v>#DIV/0!</v>
      </c>
      <c r="L35" s="831">
        <f t="shared" ca="1" si="2"/>
        <v>1</v>
      </c>
      <c r="M35" s="1754" t="e">
        <f ca="1">G35/$C$33-I35</f>
        <v>#DIV/0!</v>
      </c>
      <c r="N35" s="1754" t="e">
        <f ca="1">K35-M35</f>
        <v>#DIV/0!</v>
      </c>
      <c r="O35" s="1754" t="e">
        <f ca="1">G35/$C$33</f>
        <v>#DIV/0!</v>
      </c>
      <c r="P35" s="863"/>
    </row>
    <row r="36" spans="2:17" ht="14.1" customHeight="1">
      <c r="B36" s="864" t="str">
        <f>'NT Revisao'!AT234</f>
        <v>CVA em processamento - Energia</v>
      </c>
      <c r="C36" s="864"/>
      <c r="D36" s="865"/>
      <c r="E36" s="866"/>
      <c r="F36" s="842"/>
      <c r="G36" s="842">
        <f>'NT Revisao'!AV234</f>
        <v>-282714260.82480001</v>
      </c>
      <c r="H36" s="867"/>
      <c r="I36" s="868" t="e">
        <f t="shared" ref="I36:I72" si="13">F36/$C$76</f>
        <v>#DIV/0!</v>
      </c>
      <c r="J36" s="3077">
        <f>G36/Financeiros!$D$6</f>
        <v>-5.2650964001366291E-2</v>
      </c>
      <c r="K36" s="844" t="e">
        <f>J36-I36</f>
        <v>#DIV/0!</v>
      </c>
      <c r="L36" s="831">
        <f t="shared" si="2"/>
        <v>1</v>
      </c>
      <c r="M36" s="847" t="e">
        <f t="shared" ref="M36:M71" si="14">G36/$C$33-I36</f>
        <v>#DIV/0!</v>
      </c>
      <c r="N36" s="847" t="e">
        <f t="shared" ref="N36:N71" si="15">K36-M36</f>
        <v>#DIV/0!</v>
      </c>
      <c r="O36" s="847" t="e">
        <f>G36/$C$33</f>
        <v>#DIV/0!</v>
      </c>
    </row>
    <row r="37" spans="2:17" ht="14.1" customHeight="1">
      <c r="B37" s="864" t="str">
        <f>'NT Revisao'!AT235</f>
        <v>CVA em processamento -Transporte</v>
      </c>
      <c r="C37" s="864"/>
      <c r="D37" s="865"/>
      <c r="E37" s="866"/>
      <c r="F37" s="842"/>
      <c r="G37" s="842">
        <f>'NT Revisao'!AV235</f>
        <v>49594187.370599993</v>
      </c>
      <c r="H37" s="867"/>
      <c r="I37" s="868" t="e">
        <f t="shared" si="13"/>
        <v>#DIV/0!</v>
      </c>
      <c r="J37" s="3077">
        <f>G37/Financeiros!$D$6</f>
        <v>9.236116233785046E-3</v>
      </c>
      <c r="K37" s="847" t="e">
        <f t="shared" ref="K37:K41" si="16">J37-I37</f>
        <v>#DIV/0!</v>
      </c>
      <c r="L37" s="831">
        <f t="shared" si="2"/>
        <v>1</v>
      </c>
      <c r="M37" s="847" t="e">
        <f t="shared" si="14"/>
        <v>#DIV/0!</v>
      </c>
      <c r="N37" s="847" t="e">
        <f t="shared" si="15"/>
        <v>#DIV/0!</v>
      </c>
      <c r="O37" s="847" t="e">
        <f t="shared" ref="O37:O54" si="17">G37/$C$33</f>
        <v>#DIV/0!</v>
      </c>
    </row>
    <row r="38" spans="2:17" ht="14.1" customHeight="1">
      <c r="B38" s="864" t="str">
        <f>'NT Revisao'!AT236</f>
        <v>CVA em processamento - Encargos Setoriais</v>
      </c>
      <c r="C38" s="864"/>
      <c r="D38" s="865"/>
      <c r="E38" s="866"/>
      <c r="F38" s="842"/>
      <c r="G38" s="842">
        <f>'NT Revisao'!AV236</f>
        <v>489893084.24390006</v>
      </c>
      <c r="H38" s="867"/>
      <c r="I38" s="868" t="e">
        <f t="shared" si="13"/>
        <v>#DIV/0!</v>
      </c>
      <c r="J38" s="3077">
        <f>G38/Financeiros!$D$6</f>
        <v>9.1234673015056E-2</v>
      </c>
      <c r="K38" s="847" t="e">
        <f t="shared" si="16"/>
        <v>#DIV/0!</v>
      </c>
      <c r="L38" s="831">
        <f t="shared" si="2"/>
        <v>1</v>
      </c>
      <c r="M38" s="847" t="e">
        <f t="shared" si="14"/>
        <v>#DIV/0!</v>
      </c>
      <c r="N38" s="847" t="e">
        <f t="shared" si="15"/>
        <v>#DIV/0!</v>
      </c>
      <c r="O38" s="847" t="e">
        <f t="shared" si="17"/>
        <v>#DIV/0!</v>
      </c>
      <c r="Q38" s="863"/>
    </row>
    <row r="39" spans="2:17" ht="14.1" customHeight="1">
      <c r="B39" s="864" t="str">
        <f>'NT Revisao'!AT237</f>
        <v>Saldo a Compensar CVA-Ano Anterior + Ajustes</v>
      </c>
      <c r="C39" s="864"/>
      <c r="D39" s="865"/>
      <c r="E39" s="866"/>
      <c r="F39" s="842"/>
      <c r="G39" s="842">
        <f ca="1">'NT Revisao'!AV237</f>
        <v>66946796.78983026</v>
      </c>
      <c r="H39" s="867"/>
      <c r="I39" s="868" t="e">
        <f t="shared" si="13"/>
        <v>#DIV/0!</v>
      </c>
      <c r="J39" s="3077">
        <f ca="1">G39/Financeiros!$D$6</f>
        <v>1.2467759417245983E-2</v>
      </c>
      <c r="K39" s="847" t="e">
        <f t="shared" ca="1" si="16"/>
        <v>#DIV/0!</v>
      </c>
      <c r="L39" s="831">
        <f t="shared" ca="1" si="2"/>
        <v>1</v>
      </c>
      <c r="M39" s="847" t="e">
        <f t="shared" ca="1" si="14"/>
        <v>#DIV/0!</v>
      </c>
      <c r="N39" s="847" t="e">
        <f t="shared" ca="1" si="15"/>
        <v>#DIV/0!</v>
      </c>
      <c r="O39" s="847" t="e">
        <f t="shared" ca="1" si="17"/>
        <v>#DIV/0!</v>
      </c>
    </row>
    <row r="40" spans="2:17" ht="14.1" customHeight="1">
      <c r="B40" s="864" t="str">
        <f>'NT Revisao'!AT238</f>
        <v>Neutralidade de Parcela A - Encargos Setoriais</v>
      </c>
      <c r="C40" s="864"/>
      <c r="D40" s="865"/>
      <c r="E40" s="866"/>
      <c r="F40" s="842"/>
      <c r="G40" s="842">
        <f ca="1">'NT Revisao'!AV238</f>
        <v>1089213.1667203913</v>
      </c>
      <c r="H40" s="867"/>
      <c r="I40" s="868" t="e">
        <f t="shared" si="13"/>
        <v>#DIV/0!</v>
      </c>
      <c r="J40" s="3077">
        <f ca="1">G40/Financeiros!$D$6</f>
        <v>2.0284835672420689E-4</v>
      </c>
      <c r="K40" s="847" t="e">
        <f t="shared" ca="1" si="16"/>
        <v>#DIV/0!</v>
      </c>
      <c r="L40" s="831">
        <f t="shared" ca="1" si="2"/>
        <v>1</v>
      </c>
      <c r="M40" s="847" t="e">
        <f t="shared" ca="1" si="14"/>
        <v>#DIV/0!</v>
      </c>
      <c r="N40" s="847" t="e">
        <f t="shared" ca="1" si="15"/>
        <v>#DIV/0!</v>
      </c>
      <c r="O40" s="847" t="e">
        <f t="shared" ca="1" si="17"/>
        <v>#DIV/0!</v>
      </c>
    </row>
    <row r="41" spans="2:17" ht="14.1" customHeight="1">
      <c r="B41" s="864" t="str">
        <f>'NT Revisao'!AT239</f>
        <v>Sobrecontratação/exposição de energia</v>
      </c>
      <c r="C41" s="864"/>
      <c r="D41" s="865"/>
      <c r="E41" s="866"/>
      <c r="F41" s="842"/>
      <c r="G41" s="842">
        <f>'NT Revisao'!AV239</f>
        <v>25479169.0858</v>
      </c>
      <c r="H41" s="867"/>
      <c r="I41" s="868" t="e">
        <f t="shared" si="13"/>
        <v>#DIV/0!</v>
      </c>
      <c r="J41" s="3077">
        <f>G41/Financeiros!$D$6</f>
        <v>4.7450836417216296E-3</v>
      </c>
      <c r="K41" s="847" t="e">
        <f t="shared" si="16"/>
        <v>#DIV/0!</v>
      </c>
      <c r="L41" s="831">
        <f t="shared" si="2"/>
        <v>1</v>
      </c>
      <c r="M41" s="847" t="e">
        <f t="shared" si="14"/>
        <v>#DIV/0!</v>
      </c>
      <c r="N41" s="847" t="e">
        <f t="shared" si="15"/>
        <v>#DIV/0!</v>
      </c>
      <c r="O41" s="847" t="e">
        <f t="shared" si="17"/>
        <v>#DIV/0!</v>
      </c>
      <c r="Q41" s="869"/>
    </row>
    <row r="42" spans="2:17" ht="14.1" customHeight="1">
      <c r="B42" s="864" t="str">
        <f>'NT Revisao'!AT240</f>
        <v>Garantias financeiras na contratação regulada de energia (CCEAR)</v>
      </c>
      <c r="C42" s="864"/>
      <c r="D42" s="865"/>
      <c r="E42" s="866"/>
      <c r="F42" s="842"/>
      <c r="G42" s="842">
        <f>'NT Revisao'!AV240</f>
        <v>567863.66402302007</v>
      </c>
      <c r="H42" s="867"/>
      <c r="I42" s="868" t="e">
        <f t="shared" si="13"/>
        <v>#DIV/0!</v>
      </c>
      <c r="J42" s="3077">
        <f>G42/Financeiros!$D$6</f>
        <v>1.0575543393153536E-4</v>
      </c>
      <c r="K42" s="847" t="e">
        <f t="shared" ref="K42:K49" si="18">J42-I42</f>
        <v>#DIV/0!</v>
      </c>
      <c r="L42" s="831">
        <f t="shared" si="2"/>
        <v>1</v>
      </c>
      <c r="M42" s="847" t="e">
        <f t="shared" si="14"/>
        <v>#DIV/0!</v>
      </c>
      <c r="N42" s="847" t="e">
        <f t="shared" si="15"/>
        <v>#DIV/0!</v>
      </c>
      <c r="O42" s="847" t="e">
        <f t="shared" si="17"/>
        <v>#DIV/0!</v>
      </c>
    </row>
    <row r="43" spans="2:17" ht="14.1" customHeight="1">
      <c r="B43" s="864" t="str">
        <f>'NT Revisao'!AT241</f>
        <v>Previsão de Risco Hidrológico</v>
      </c>
      <c r="C43" s="864"/>
      <c r="D43" s="865"/>
      <c r="E43" s="866"/>
      <c r="F43" s="842"/>
      <c r="G43" s="842">
        <f>'NT Revisao'!AV241</f>
        <v>195150149.54505277</v>
      </c>
      <c r="H43" s="867"/>
      <c r="I43" s="868" t="e">
        <f t="shared" si="13"/>
        <v>#DIV/0!</v>
      </c>
      <c r="J43" s="3077">
        <f>G43/Financeiros!$D$6</f>
        <v>3.6343562820572439E-2</v>
      </c>
      <c r="K43" s="847" t="e">
        <f t="shared" si="18"/>
        <v>#DIV/0!</v>
      </c>
      <c r="L43" s="831">
        <f t="shared" si="2"/>
        <v>1</v>
      </c>
      <c r="M43" s="847" t="e">
        <f t="shared" si="14"/>
        <v>#DIV/0!</v>
      </c>
      <c r="N43" s="847" t="e">
        <f t="shared" si="15"/>
        <v>#DIV/0!</v>
      </c>
      <c r="O43" s="847" t="e">
        <f t="shared" si="17"/>
        <v>#DIV/0!</v>
      </c>
    </row>
    <row r="44" spans="2:17" ht="14.1" hidden="1" customHeight="1">
      <c r="B44" s="870" t="str">
        <f>'NT Revisao'!AT242</f>
        <v>Ajuste ref. equilíbrio econômico-financeiro TUSDg</v>
      </c>
      <c r="C44" s="870"/>
      <c r="D44" s="866"/>
      <c r="E44" s="866"/>
      <c r="F44" s="845"/>
      <c r="G44" s="845">
        <f>'NT Revisao'!AV242</f>
        <v>0</v>
      </c>
      <c r="H44" s="867"/>
      <c r="I44" s="868" t="e">
        <f t="shared" si="13"/>
        <v>#DIV/0!</v>
      </c>
      <c r="J44" s="3077">
        <f>G44/Financeiros!$D$6</f>
        <v>0</v>
      </c>
      <c r="K44" s="847" t="e">
        <f t="shared" si="18"/>
        <v>#DIV/0!</v>
      </c>
      <c r="L44" s="831">
        <f t="shared" si="2"/>
        <v>0</v>
      </c>
      <c r="M44" s="847" t="e">
        <f t="shared" si="14"/>
        <v>#DIV/0!</v>
      </c>
      <c r="N44" s="847" t="e">
        <f t="shared" si="15"/>
        <v>#DIV/0!</v>
      </c>
      <c r="O44" s="847" t="e">
        <f t="shared" si="17"/>
        <v>#DIV/0!</v>
      </c>
    </row>
    <row r="45" spans="2:17" ht="14.1" hidden="1" customHeight="1">
      <c r="B45" s="864" t="str">
        <f>'NT Revisao'!AT243</f>
        <v>Repasse de ultrapassagem de Supridas/Permissionárias de Energia</v>
      </c>
      <c r="C45" s="864"/>
      <c r="D45" s="865"/>
      <c r="E45" s="866"/>
      <c r="F45" s="842"/>
      <c r="G45" s="842">
        <f>'NT Revisao'!AV243</f>
        <v>0</v>
      </c>
      <c r="H45" s="867"/>
      <c r="I45" s="868" t="e">
        <f t="shared" si="13"/>
        <v>#DIV/0!</v>
      </c>
      <c r="J45" s="3077">
        <f>G45/Financeiros!$D$6</f>
        <v>0</v>
      </c>
      <c r="K45" s="847" t="e">
        <f t="shared" si="18"/>
        <v>#DIV/0!</v>
      </c>
      <c r="L45" s="831">
        <f t="shared" si="2"/>
        <v>0</v>
      </c>
      <c r="M45" s="847" t="e">
        <f t="shared" si="14"/>
        <v>#DIV/0!</v>
      </c>
      <c r="N45" s="847" t="e">
        <f t="shared" si="15"/>
        <v>#DIV/0!</v>
      </c>
      <c r="O45" s="847" t="e">
        <f t="shared" si="17"/>
        <v>#DIV/0!</v>
      </c>
    </row>
    <row r="46" spans="2:17" ht="14.1" customHeight="1">
      <c r="B46" s="864" t="str">
        <f>'NT Revisao'!AT244</f>
        <v>Ajuste CUSD</v>
      </c>
      <c r="C46" s="864"/>
      <c r="D46" s="865"/>
      <c r="E46" s="866"/>
      <c r="F46" s="842"/>
      <c r="G46" s="842">
        <f>'NT Revisao'!AV244</f>
        <v>0</v>
      </c>
      <c r="H46" s="867"/>
      <c r="I46" s="868" t="e">
        <f t="shared" si="13"/>
        <v>#DIV/0!</v>
      </c>
      <c r="J46" s="3077">
        <f>G46/Financeiros!$D$6</f>
        <v>0</v>
      </c>
      <c r="K46" s="847" t="e">
        <f t="shared" si="18"/>
        <v>#DIV/0!</v>
      </c>
      <c r="L46" s="831">
        <f t="shared" si="2"/>
        <v>0</v>
      </c>
      <c r="M46" s="847" t="e">
        <f t="shared" si="14"/>
        <v>#DIV/0!</v>
      </c>
      <c r="N46" s="847" t="e">
        <f t="shared" si="15"/>
        <v>#DIV/0!</v>
      </c>
      <c r="O46" s="847" t="e">
        <f t="shared" si="17"/>
        <v>#DIV/0!</v>
      </c>
    </row>
    <row r="47" spans="2:17" ht="14.1" customHeight="1">
      <c r="B47" s="864" t="str">
        <f>'NT Revisao'!AT245</f>
        <v>Repasse de compensação DIC/FIC</v>
      </c>
      <c r="C47" s="864"/>
      <c r="D47" s="865"/>
      <c r="E47" s="866"/>
      <c r="F47" s="842"/>
      <c r="G47" s="842">
        <f>'NT Revisao'!AV245</f>
        <v>0</v>
      </c>
      <c r="H47" s="867"/>
      <c r="I47" s="868" t="e">
        <f t="shared" si="13"/>
        <v>#DIV/0!</v>
      </c>
      <c r="J47" s="3077">
        <f>G47/Financeiros!$D$6</f>
        <v>0</v>
      </c>
      <c r="K47" s="847" t="e">
        <f t="shared" si="18"/>
        <v>#DIV/0!</v>
      </c>
      <c r="L47" s="831">
        <f t="shared" si="2"/>
        <v>0</v>
      </c>
      <c r="M47" s="847" t="e">
        <f t="shared" si="14"/>
        <v>#DIV/0!</v>
      </c>
      <c r="N47" s="847" t="e">
        <f t="shared" si="15"/>
        <v>#DIV/0!</v>
      </c>
      <c r="O47" s="847" t="e">
        <f t="shared" si="17"/>
        <v>#DIV/0!</v>
      </c>
    </row>
    <row r="48" spans="2:17" ht="14.1" customHeight="1">
      <c r="B48" s="872" t="str">
        <f>'NT Revisao'!AT246</f>
        <v>Compensação ref. acordos bilaterais de CCEAR</v>
      </c>
      <c r="C48" s="872"/>
      <c r="D48" s="873"/>
      <c r="E48" s="873"/>
      <c r="F48" s="845"/>
      <c r="G48" s="845">
        <f>'NT Revisao'!AV246</f>
        <v>0</v>
      </c>
      <c r="H48" s="874"/>
      <c r="I48" s="868" t="e">
        <f t="shared" si="13"/>
        <v>#DIV/0!</v>
      </c>
      <c r="J48" s="3077">
        <f>G48/Financeiros!$D$6</f>
        <v>0</v>
      </c>
      <c r="K48" s="847" t="e">
        <f t="shared" si="18"/>
        <v>#DIV/0!</v>
      </c>
      <c r="L48" s="831">
        <f t="shared" si="2"/>
        <v>0</v>
      </c>
      <c r="M48" s="846" t="e">
        <f t="shared" si="14"/>
        <v>#DIV/0!</v>
      </c>
      <c r="N48" s="846" t="e">
        <f t="shared" si="15"/>
        <v>#DIV/0!</v>
      </c>
      <c r="O48" s="846" t="e">
        <f t="shared" si="17"/>
        <v>#DIV/0!</v>
      </c>
    </row>
    <row r="49" spans="2:16" ht="14.1" customHeight="1">
      <c r="B49" s="872" t="str">
        <f>'NT Revisao'!AT247</f>
        <v>Conselho de Consumidores</v>
      </c>
      <c r="C49" s="872"/>
      <c r="D49" s="873"/>
      <c r="E49" s="873"/>
      <c r="F49" s="845"/>
      <c r="G49" s="845">
        <f>'NT Revisao'!AV247</f>
        <v>0</v>
      </c>
      <c r="H49" s="874"/>
      <c r="I49" s="868" t="e">
        <f t="shared" si="13"/>
        <v>#DIV/0!</v>
      </c>
      <c r="J49" s="3077">
        <f>G49/Financeiros!$D$6</f>
        <v>0</v>
      </c>
      <c r="K49" s="847" t="e">
        <f t="shared" si="18"/>
        <v>#DIV/0!</v>
      </c>
      <c r="L49" s="831">
        <f t="shared" si="2"/>
        <v>0</v>
      </c>
      <c r="M49" s="846" t="e">
        <f t="shared" si="14"/>
        <v>#DIV/0!</v>
      </c>
      <c r="N49" s="846" t="e">
        <f t="shared" si="15"/>
        <v>#DIV/0!</v>
      </c>
      <c r="O49" s="846" t="e">
        <f t="shared" si="17"/>
        <v>#DIV/0!</v>
      </c>
    </row>
    <row r="50" spans="2:16" ht="14.1" customHeight="1">
      <c r="B50" s="872" t="str">
        <f>'NT Revisao'!AT248</f>
        <v>Reversão do Risco Hidrológico</v>
      </c>
      <c r="C50" s="872"/>
      <c r="D50" s="873"/>
      <c r="E50" s="873"/>
      <c r="F50" s="845"/>
      <c r="G50" s="845">
        <f ca="1">'NT Revisao'!AV248</f>
        <v>-225133979.60714135</v>
      </c>
      <c r="H50" s="874"/>
      <c r="I50" s="868" t="e">
        <f t="shared" si="13"/>
        <v>#DIV/0!</v>
      </c>
      <c r="J50" s="3077">
        <f ca="1">G50/Financeiros!$D$6</f>
        <v>-4.1927566799064453E-2</v>
      </c>
      <c r="K50" s="847" t="e">
        <f t="shared" ref="K50:K57" ca="1" si="19">J50-I50</f>
        <v>#DIV/0!</v>
      </c>
      <c r="L50" s="831">
        <f t="shared" ca="1" si="2"/>
        <v>1</v>
      </c>
      <c r="M50" s="846" t="e">
        <f t="shared" ca="1" si="14"/>
        <v>#DIV/0!</v>
      </c>
      <c r="N50" s="846" t="e">
        <f t="shared" ca="1" si="15"/>
        <v>#DIV/0!</v>
      </c>
      <c r="O50" s="846" t="e">
        <f t="shared" ca="1" si="17"/>
        <v>#DIV/0!</v>
      </c>
    </row>
    <row r="51" spans="2:16" ht="14.1" hidden="1" customHeight="1">
      <c r="B51" s="872" t="str">
        <f>'NT Revisao'!AT249</f>
        <v>Ressarcimento de P&amp;D</v>
      </c>
      <c r="C51" s="872"/>
      <c r="D51" s="873"/>
      <c r="E51" s="873"/>
      <c r="F51" s="845"/>
      <c r="G51" s="845">
        <f>'NT Revisao'!AV249</f>
        <v>0</v>
      </c>
      <c r="H51" s="874"/>
      <c r="I51" s="868" t="e">
        <f t="shared" si="13"/>
        <v>#DIV/0!</v>
      </c>
      <c r="J51" s="3077">
        <f>G51/Financeiros!$D$6</f>
        <v>0</v>
      </c>
      <c r="K51" s="847" t="e">
        <f t="shared" si="19"/>
        <v>#DIV/0!</v>
      </c>
      <c r="L51" s="831">
        <f t="shared" si="2"/>
        <v>0</v>
      </c>
      <c r="M51" s="846" t="e">
        <f t="shared" si="14"/>
        <v>#DIV/0!</v>
      </c>
      <c r="N51" s="846" t="e">
        <f t="shared" si="15"/>
        <v>#DIV/0!</v>
      </c>
      <c r="O51" s="846" t="e">
        <f t="shared" si="17"/>
        <v>#DIV/0!</v>
      </c>
    </row>
    <row r="52" spans="2:16" ht="14.1" customHeight="1">
      <c r="B52" s="872" t="str">
        <f>'NT Revisao'!AT250</f>
        <v>Modicidade Tarifária (RENs 414/2010 e 376/2009)</v>
      </c>
      <c r="C52" s="872"/>
      <c r="D52" s="873"/>
      <c r="E52" s="873"/>
      <c r="G52" s="845">
        <f>'NT Revisao'!AV250</f>
        <v>0</v>
      </c>
      <c r="H52" s="874"/>
      <c r="I52" s="868" t="e">
        <f t="shared" si="13"/>
        <v>#DIV/0!</v>
      </c>
      <c r="J52" s="3077">
        <f>G52/Financeiros!$D$6</f>
        <v>0</v>
      </c>
      <c r="K52" s="847" t="e">
        <f t="shared" si="19"/>
        <v>#DIV/0!</v>
      </c>
      <c r="L52" s="831">
        <f t="shared" si="2"/>
        <v>0</v>
      </c>
      <c r="M52" s="846" t="e">
        <f t="shared" si="14"/>
        <v>#DIV/0!</v>
      </c>
      <c r="N52" s="846" t="e">
        <f t="shared" si="15"/>
        <v>#DIV/0!</v>
      </c>
      <c r="O52" s="846" t="e">
        <f t="shared" si="17"/>
        <v>#DIV/0!</v>
      </c>
    </row>
    <row r="53" spans="2:16" ht="14.1" customHeight="1">
      <c r="B53" s="872" t="str">
        <f>'NT Revisao'!AT251</f>
        <v>ICMS não compesando na compra de energia</v>
      </c>
      <c r="C53" s="872"/>
      <c r="D53" s="873"/>
      <c r="E53" s="873"/>
      <c r="F53" s="845"/>
      <c r="G53" s="845">
        <f>'NT Revisao'!AV251</f>
        <v>0</v>
      </c>
      <c r="H53" s="874"/>
      <c r="I53" s="868" t="e">
        <f t="shared" si="13"/>
        <v>#DIV/0!</v>
      </c>
      <c r="J53" s="3077">
        <f>G53/Financeiros!$D$6</f>
        <v>0</v>
      </c>
      <c r="K53" s="847" t="e">
        <f t="shared" si="19"/>
        <v>#DIV/0!</v>
      </c>
      <c r="L53" s="831">
        <f t="shared" si="2"/>
        <v>0</v>
      </c>
      <c r="M53" s="846" t="e">
        <f t="shared" si="14"/>
        <v>#DIV/0!</v>
      </c>
      <c r="N53" s="846" t="e">
        <f t="shared" si="15"/>
        <v>#DIV/0!</v>
      </c>
      <c r="O53" s="846" t="e">
        <f t="shared" si="17"/>
        <v>#DIV/0!</v>
      </c>
    </row>
    <row r="54" spans="2:16" ht="14.1" customHeight="1">
      <c r="B54" s="870" t="str">
        <f>'NT Revisao'!AT252</f>
        <v>Reversão do reperfilamento de custos de Transporte</v>
      </c>
      <c r="C54" s="870"/>
      <c r="D54" s="866"/>
      <c r="E54" s="866"/>
      <c r="G54" s="845">
        <f>'NT Revisao'!AV252</f>
        <v>0</v>
      </c>
      <c r="H54" s="867"/>
      <c r="I54" s="868" t="e">
        <f t="shared" si="13"/>
        <v>#DIV/0!</v>
      </c>
      <c r="J54" s="3077">
        <f>G54/Financeiros!$D$6</f>
        <v>0</v>
      </c>
      <c r="K54" s="847" t="e">
        <f t="shared" si="19"/>
        <v>#DIV/0!</v>
      </c>
      <c r="L54" s="831">
        <f t="shared" si="2"/>
        <v>0</v>
      </c>
      <c r="M54" s="847" t="e">
        <f t="shared" si="14"/>
        <v>#DIV/0!</v>
      </c>
      <c r="N54" s="847" t="e">
        <f t="shared" si="15"/>
        <v>#DIV/0!</v>
      </c>
      <c r="O54" s="847" t="e">
        <f t="shared" si="17"/>
        <v>#DIV/0!</v>
      </c>
    </row>
    <row r="55" spans="2:16" ht="14.1" customHeight="1">
      <c r="B55" s="864" t="str">
        <f>'NT Revisao'!AT253</f>
        <v>Reversão Conta-Covid - CVA em processamento - Energia</v>
      </c>
      <c r="C55" s="870"/>
      <c r="D55" s="866"/>
      <c r="E55" s="866"/>
      <c r="F55" s="845"/>
      <c r="G55" s="842">
        <f>'NT Revisao'!AV253</f>
        <v>0</v>
      </c>
      <c r="H55" s="867"/>
      <c r="I55" s="868" t="e">
        <f t="shared" si="13"/>
        <v>#DIV/0!</v>
      </c>
      <c r="J55" s="3077">
        <f>G55/Financeiros!$D$6</f>
        <v>0</v>
      </c>
      <c r="K55" s="847" t="e">
        <f t="shared" ref="K55" si="20">J55-I55</f>
        <v>#DIV/0!</v>
      </c>
      <c r="L55" s="831">
        <f t="shared" si="2"/>
        <v>0</v>
      </c>
      <c r="M55" s="847" t="e">
        <f t="shared" ref="M55" si="21">G55/$C$33-I55</f>
        <v>#DIV/0!</v>
      </c>
      <c r="N55" s="847" t="e">
        <f t="shared" ref="N55" si="22">K55-M55</f>
        <v>#DIV/0!</v>
      </c>
      <c r="O55" s="847" t="e">
        <f t="shared" ref="O55" si="23">G55/$C$33</f>
        <v>#DIV/0!</v>
      </c>
    </row>
    <row r="56" spans="2:16" ht="14.1" customHeight="1">
      <c r="B56" s="864" t="str">
        <f>'NT Revisao'!AT254</f>
        <v>Reversão Conta-Covid - CVA em processamento -Transporte</v>
      </c>
      <c r="C56" s="864"/>
      <c r="D56" s="865"/>
      <c r="E56" s="866"/>
      <c r="F56" s="845"/>
      <c r="G56" s="842">
        <f>'NT Revisao'!AV254</f>
        <v>0</v>
      </c>
      <c r="H56" s="867"/>
      <c r="I56" s="868" t="e">
        <f t="shared" si="13"/>
        <v>#DIV/0!</v>
      </c>
      <c r="J56" s="3077">
        <f>G56/Financeiros!$D$6</f>
        <v>0</v>
      </c>
      <c r="K56" s="847" t="e">
        <f t="shared" si="19"/>
        <v>#DIV/0!</v>
      </c>
      <c r="L56" s="831">
        <f>IF(G57+D56&lt;&gt;0,1,0)</f>
        <v>0</v>
      </c>
      <c r="M56" s="847" t="e">
        <f>G57/$C$33-I56</f>
        <v>#DIV/0!</v>
      </c>
      <c r="N56" s="847" t="e">
        <f t="shared" si="15"/>
        <v>#DIV/0!</v>
      </c>
      <c r="O56" s="847" t="e">
        <f>G57/$C$33</f>
        <v>#DIV/0!</v>
      </c>
    </row>
    <row r="57" spans="2:16" ht="14.1" customHeight="1">
      <c r="B57" s="872" t="str">
        <f>'NT Revisao'!AT255</f>
        <v>Reversão Conta-Covid - CVA em processamento - Encargos Setoriais</v>
      </c>
      <c r="C57" s="872"/>
      <c r="D57" s="873"/>
      <c r="E57" s="873"/>
      <c r="F57" s="842"/>
      <c r="G57" s="842">
        <f>'NT Revisao'!AV255</f>
        <v>0</v>
      </c>
      <c r="H57" s="874"/>
      <c r="I57" s="868" t="e">
        <f t="shared" si="13"/>
        <v>#DIV/0!</v>
      </c>
      <c r="J57" s="3077">
        <f>G57/Financeiros!$D$6</f>
        <v>0</v>
      </c>
      <c r="K57" s="847" t="e">
        <f t="shared" si="19"/>
        <v>#DIV/0!</v>
      </c>
      <c r="L57" s="831">
        <f>IF(G58+D57&lt;&gt;0,1,0)</f>
        <v>0</v>
      </c>
      <c r="M57" s="846" t="e">
        <f>G58/$C$33-I57</f>
        <v>#DIV/0!</v>
      </c>
      <c r="N57" s="846" t="e">
        <f t="shared" si="15"/>
        <v>#DIV/0!</v>
      </c>
      <c r="O57" s="846" t="e">
        <f>G58/$C$33</f>
        <v>#DIV/0!</v>
      </c>
    </row>
    <row r="58" spans="2:16" ht="14.1" customHeight="1">
      <c r="B58" s="872" t="str">
        <f>'NT Revisao'!AT256</f>
        <v>Reversão Conta-Covid - Saldo a Compensar CVA-Ano Anterior + Ajustes</v>
      </c>
      <c r="C58" s="872"/>
      <c r="D58" s="873"/>
      <c r="E58" s="873"/>
      <c r="F58" s="845"/>
      <c r="G58" s="845">
        <f>'NT Revisao'!AV256</f>
        <v>0</v>
      </c>
      <c r="H58" s="874"/>
      <c r="I58" s="868" t="e">
        <f t="shared" si="13"/>
        <v>#DIV/0!</v>
      </c>
      <c r="J58" s="3077">
        <f>G58/Financeiros!$D$6</f>
        <v>0</v>
      </c>
      <c r="K58" s="847" t="e">
        <f t="shared" ref="K58:K72" si="24">J58-I58</f>
        <v>#DIV/0!</v>
      </c>
      <c r="L58" s="831">
        <f ca="1">IF(G59+D58&lt;&gt;0,1,0)</f>
        <v>0</v>
      </c>
      <c r="M58" s="846" t="e">
        <f ca="1">G59/$C$33-I58</f>
        <v>#DIV/0!</v>
      </c>
      <c r="N58" s="846" t="e">
        <f t="shared" ca="1" si="15"/>
        <v>#DIV/0!</v>
      </c>
      <c r="O58" s="846" t="e">
        <f ca="1">G59/$C$33</f>
        <v>#DIV/0!</v>
      </c>
    </row>
    <row r="59" spans="2:16" ht="14.1" customHeight="1">
      <c r="B59" s="875" t="str">
        <f>'NT Revisao'!AT257</f>
        <v>Reversão Conta-Covid - Neutralidade de Parcela A</v>
      </c>
      <c r="C59" s="875"/>
      <c r="D59" s="876"/>
      <c r="E59" s="873"/>
      <c r="F59" s="845"/>
      <c r="G59" s="845">
        <f ca="1">'NT Revisao'!AV257</f>
        <v>0</v>
      </c>
      <c r="H59" s="874"/>
      <c r="I59" s="868" t="e">
        <f t="shared" si="13"/>
        <v>#DIV/0!</v>
      </c>
      <c r="J59" s="3077">
        <f ca="1">G59/Financeiros!$D$6</f>
        <v>0</v>
      </c>
      <c r="K59" s="847" t="e">
        <f t="shared" ca="1" si="24"/>
        <v>#DIV/0!</v>
      </c>
      <c r="L59" s="831">
        <f>IF(G60+D59&lt;&gt;0,1,0)</f>
        <v>0</v>
      </c>
      <c r="M59" s="846" t="e">
        <f>G60/$C$33-I59</f>
        <v>#DIV/0!</v>
      </c>
      <c r="N59" s="846" t="e">
        <f t="shared" ca="1" si="15"/>
        <v>#DIV/0!</v>
      </c>
      <c r="O59" s="846" t="e">
        <f>G60/$C$33</f>
        <v>#DIV/0!</v>
      </c>
    </row>
    <row r="60" spans="2:16" ht="14.1" customHeight="1">
      <c r="B60" s="864" t="str">
        <f>'NT Revisao'!AT258</f>
        <v>Reversão Conta-Covid - Sobrecontratação</v>
      </c>
      <c r="C60" s="864"/>
      <c r="D60" s="865"/>
      <c r="E60" s="866"/>
      <c r="F60" s="842"/>
      <c r="G60" s="842">
        <f>'NT Revisao'!AV258</f>
        <v>0</v>
      </c>
      <c r="H60" s="867"/>
      <c r="I60" s="868" t="e">
        <f t="shared" si="13"/>
        <v>#DIV/0!</v>
      </c>
      <c r="J60" s="3077">
        <f>G60/Financeiros!$D$6</f>
        <v>0</v>
      </c>
      <c r="K60" s="847" t="e">
        <f t="shared" si="24"/>
        <v>#DIV/0!</v>
      </c>
      <c r="L60" s="831">
        <f t="shared" ref="L60:L68" si="25">IF(G61+D60&lt;&gt;0,1,0)</f>
        <v>0</v>
      </c>
      <c r="M60" s="846" t="e">
        <f t="shared" ref="M60:M66" si="26">G61/$C$33-I60</f>
        <v>#DIV/0!</v>
      </c>
      <c r="N60" s="846" t="e">
        <f t="shared" ref="N60:N66" si="27">K60-M60</f>
        <v>#DIV/0!</v>
      </c>
      <c r="O60" s="846" t="e">
        <f t="shared" ref="O60:O66" si="28">G61/$C$33</f>
        <v>#DIV/0!</v>
      </c>
    </row>
    <row r="61" spans="2:16" ht="14.1" hidden="1" customHeight="1">
      <c r="B61" s="864" t="str">
        <f>'NT Revisao'!AT259</f>
        <v>Reversão Conta Covid - Parcela B</v>
      </c>
      <c r="C61" s="864"/>
      <c r="D61" s="865"/>
      <c r="E61" s="866"/>
      <c r="F61" s="842"/>
      <c r="G61" s="842">
        <f>'NT Revisao'!AV259</f>
        <v>0</v>
      </c>
      <c r="H61" s="867"/>
      <c r="I61" s="868" t="e">
        <f t="shared" si="13"/>
        <v>#DIV/0!</v>
      </c>
      <c r="J61" s="3077">
        <f>G61/Financeiros!$D$6</f>
        <v>0</v>
      </c>
      <c r="K61" s="847" t="e">
        <f t="shared" si="24"/>
        <v>#DIV/0!</v>
      </c>
      <c r="L61" s="831">
        <f t="shared" si="25"/>
        <v>0</v>
      </c>
      <c r="M61" s="846" t="e">
        <f t="shared" si="26"/>
        <v>#DIV/0!</v>
      </c>
      <c r="N61" s="846" t="e">
        <f t="shared" si="27"/>
        <v>#DIV/0!</v>
      </c>
      <c r="O61" s="846" t="e">
        <f t="shared" si="28"/>
        <v>#DIV/0!</v>
      </c>
    </row>
    <row r="62" spans="2:16" ht="14.1" hidden="1" customHeight="1">
      <c r="B62" s="864" t="str">
        <f>'NT Revisao'!AT260</f>
        <v>Reversão Conta Covid - Diferimento</v>
      </c>
      <c r="C62" s="864"/>
      <c r="D62" s="865"/>
      <c r="E62" s="866"/>
      <c r="F62" s="842"/>
      <c r="G62" s="842">
        <f>'NT Revisao'!AV259</f>
        <v>0</v>
      </c>
      <c r="H62" s="867"/>
      <c r="I62" s="868" t="e">
        <f t="shared" si="13"/>
        <v>#DIV/0!</v>
      </c>
      <c r="J62" s="3077">
        <f>G62/Financeiros!$D$6</f>
        <v>0</v>
      </c>
      <c r="K62" s="847" t="e">
        <f t="shared" si="24"/>
        <v>#DIV/0!</v>
      </c>
      <c r="L62" s="831">
        <f t="shared" si="25"/>
        <v>0</v>
      </c>
      <c r="M62" s="846" t="e">
        <f t="shared" si="26"/>
        <v>#DIV/0!</v>
      </c>
      <c r="N62" s="846" t="e">
        <f t="shared" si="27"/>
        <v>#DIV/0!</v>
      </c>
      <c r="O62" s="846" t="e">
        <f t="shared" si="28"/>
        <v>#DIV/0!</v>
      </c>
      <c r="P62" s="282"/>
    </row>
    <row r="63" spans="2:16" ht="14.1" customHeight="1">
      <c r="B63" s="864" t="str">
        <f>'NT Revisao'!AT261</f>
        <v>Reversão Conta Covid - Postergação</v>
      </c>
      <c r="C63" s="864"/>
      <c r="D63" s="865"/>
      <c r="E63" s="866"/>
      <c r="F63" s="842"/>
      <c r="G63" s="842">
        <f>'NT Revisao'!AV261</f>
        <v>0</v>
      </c>
      <c r="H63" s="867"/>
      <c r="I63" s="868" t="e">
        <f t="shared" si="13"/>
        <v>#DIV/0!</v>
      </c>
      <c r="J63" s="3077">
        <f>G63/Financeiros!$D$6</f>
        <v>0</v>
      </c>
      <c r="K63" s="847" t="e">
        <f t="shared" si="24"/>
        <v>#DIV/0!</v>
      </c>
      <c r="L63" s="831">
        <f t="shared" ca="1" si="25"/>
        <v>0</v>
      </c>
      <c r="M63" s="846" t="e">
        <f t="shared" ca="1" si="26"/>
        <v>#DIV/0!</v>
      </c>
      <c r="N63" s="846" t="e">
        <f t="shared" ca="1" si="27"/>
        <v>#DIV/0!</v>
      </c>
      <c r="O63" s="846" t="e">
        <f t="shared" ca="1" si="28"/>
        <v>#DIV/0!</v>
      </c>
      <c r="P63" s="424"/>
    </row>
    <row r="64" spans="2:16" ht="14.1" customHeight="1">
      <c r="B64" s="864" t="str">
        <f>'NT Revisao'!AT262</f>
        <v>Neutralidade de Financeiros e Encargo Covid</v>
      </c>
      <c r="C64" s="864"/>
      <c r="D64" s="865"/>
      <c r="E64" s="866"/>
      <c r="F64" s="842"/>
      <c r="G64" s="842">
        <f ca="1">'NT Revisao'!AV262</f>
        <v>0</v>
      </c>
      <c r="H64" s="867"/>
      <c r="I64" s="868" t="e">
        <f t="shared" si="13"/>
        <v>#DIV/0!</v>
      </c>
      <c r="J64" s="3077">
        <f ca="1">G64/Financeiros!$D$6</f>
        <v>0</v>
      </c>
      <c r="K64" s="847" t="e">
        <f t="shared" ca="1" si="24"/>
        <v>#DIV/0!</v>
      </c>
      <c r="L64" s="831">
        <f t="shared" si="25"/>
        <v>1</v>
      </c>
      <c r="M64" s="846" t="e">
        <f t="shared" si="26"/>
        <v>#DIV/0!</v>
      </c>
      <c r="N64" s="846" t="e">
        <f t="shared" ca="1" si="27"/>
        <v>#DIV/0!</v>
      </c>
      <c r="O64" s="846" t="e">
        <f t="shared" si="28"/>
        <v>#DIV/0!</v>
      </c>
    </row>
    <row r="65" spans="2:15" ht="14.1" customHeight="1">
      <c r="B65" s="864" t="str">
        <f>'NT Revisao'!AT263</f>
        <v>Custo distribuidora - Spread Conta Covid - Art 4º - REN 952/2021</v>
      </c>
      <c r="C65" s="864"/>
      <c r="D65" s="865"/>
      <c r="E65" s="866"/>
      <c r="F65" s="842"/>
      <c r="G65" s="842">
        <f>'NT Revisao'!AV263</f>
        <v>-4042613.76</v>
      </c>
      <c r="H65" s="867"/>
      <c r="I65" s="868" t="e">
        <f t="shared" si="13"/>
        <v>#DIV/0!</v>
      </c>
      <c r="J65" s="3077">
        <f>G65/Financeiros!$D$6</f>
        <v>-7.5287150682890774E-4</v>
      </c>
      <c r="K65" s="847" t="e">
        <f t="shared" si="24"/>
        <v>#DIV/0!</v>
      </c>
      <c r="L65" s="831">
        <f t="shared" si="25"/>
        <v>1</v>
      </c>
      <c r="M65" s="846" t="e">
        <f t="shared" si="26"/>
        <v>#DIV/0!</v>
      </c>
      <c r="N65" s="846" t="e">
        <f t="shared" si="27"/>
        <v>#DIV/0!</v>
      </c>
      <c r="O65" s="846" t="e">
        <f t="shared" si="28"/>
        <v>#DIV/0!</v>
      </c>
    </row>
    <row r="66" spans="2:15" ht="14.1" customHeight="1">
      <c r="B66" s="864" t="str">
        <f>'NT Revisao'!AT264</f>
        <v>Arrecadação de encargo CDE Covid dos consumidores migrantes (Ofício Circular 20/2021)</v>
      </c>
      <c r="C66" s="864"/>
      <c r="D66" s="865"/>
      <c r="E66" s="866"/>
      <c r="F66" s="842">
        <v>0</v>
      </c>
      <c r="G66" s="842">
        <f>'NT Revisao'!AV265</f>
        <v>169466766.11637399</v>
      </c>
      <c r="H66" s="867"/>
      <c r="I66" s="868" t="e">
        <f t="shared" si="13"/>
        <v>#DIV/0!</v>
      </c>
      <c r="J66" s="3077">
        <f>G66/Financeiros!$D$6</f>
        <v>3.1560447556448372E-2</v>
      </c>
      <c r="K66" s="847" t="e">
        <f t="shared" si="24"/>
        <v>#DIV/0!</v>
      </c>
      <c r="L66" s="831">
        <f t="shared" si="25"/>
        <v>1</v>
      </c>
      <c r="M66" s="846" t="e">
        <f t="shared" si="26"/>
        <v>#DIV/0!</v>
      </c>
      <c r="N66" s="846" t="e">
        <f t="shared" si="27"/>
        <v>#DIV/0!</v>
      </c>
      <c r="O66" s="846" t="e">
        <f t="shared" si="28"/>
        <v>#DIV/0!</v>
      </c>
    </row>
    <row r="67" spans="2:15" ht="14.1" customHeight="1">
      <c r="B67" s="864" t="str">
        <f>'NT Revisao'!AT265</f>
        <v>Reversão de financeiro de Bandeira Escassez Hídrica - Energia</v>
      </c>
      <c r="C67" s="864"/>
      <c r="D67" s="865"/>
      <c r="E67" s="866"/>
      <c r="F67" s="842">
        <v>0</v>
      </c>
      <c r="G67" s="842">
        <f>'NT Revisao'!AV266</f>
        <v>77295657.824381962</v>
      </c>
      <c r="H67" s="867"/>
      <c r="I67" s="868" t="e">
        <f t="shared" si="13"/>
        <v>#DIV/0!</v>
      </c>
      <c r="J67" s="3077">
        <f>G67/Financeiros!$D$6</f>
        <v>1.4395067605363838E-2</v>
      </c>
      <c r="K67" s="847" t="e">
        <f t="shared" si="24"/>
        <v>#DIV/0!</v>
      </c>
      <c r="L67" s="831">
        <f t="shared" si="25"/>
        <v>1</v>
      </c>
      <c r="M67" s="847" t="e">
        <f t="shared" si="14"/>
        <v>#DIV/0!</v>
      </c>
      <c r="N67" s="847" t="e">
        <f t="shared" si="15"/>
        <v>#DIV/0!</v>
      </c>
      <c r="O67" s="847" t="e">
        <f t="shared" ref="O67:O70" si="29">K67-N67</f>
        <v>#DIV/0!</v>
      </c>
    </row>
    <row r="68" spans="2:15" ht="14.1" customHeight="1">
      <c r="B68" s="864" t="str">
        <f>'NT Revisao'!AT266</f>
        <v>Reversão de financeiro de Bandeira Escassez Hídrica - ESS/EER</v>
      </c>
      <c r="C68" s="864"/>
      <c r="D68" s="865"/>
      <c r="E68" s="866"/>
      <c r="F68" s="842">
        <v>0</v>
      </c>
      <c r="G68" s="842">
        <f>'NT Revisao'!AV267</f>
        <v>-821000993.06974018</v>
      </c>
      <c r="H68" s="867"/>
      <c r="I68" s="868" t="e">
        <f t="shared" si="13"/>
        <v>#DIV/0!</v>
      </c>
      <c r="J68" s="3077">
        <f>G68/Financeiros!$D$6</f>
        <v>-0.1528981721866115</v>
      </c>
      <c r="K68" s="847" t="e">
        <f t="shared" si="24"/>
        <v>#DIV/0!</v>
      </c>
      <c r="L68" s="831">
        <f t="shared" si="25"/>
        <v>1</v>
      </c>
      <c r="M68" s="847" t="e">
        <f t="shared" si="14"/>
        <v>#DIV/0!</v>
      </c>
      <c r="N68" s="847" t="e">
        <f t="shared" si="15"/>
        <v>#DIV/0!</v>
      </c>
      <c r="O68" s="847" t="e">
        <f t="shared" si="29"/>
        <v>#DIV/0!</v>
      </c>
    </row>
    <row r="69" spans="2:15" ht="14.1" customHeight="1">
      <c r="B69" s="864">
        <f>'NT Revisao'!AN258</f>
        <v>0</v>
      </c>
      <c r="C69" s="864"/>
      <c r="D69" s="865"/>
      <c r="E69" s="866"/>
      <c r="F69" s="842">
        <v>0</v>
      </c>
      <c r="G69" s="842">
        <f>'NT Revisao'!AV268</f>
        <v>-19925798.197109345</v>
      </c>
      <c r="H69" s="867"/>
      <c r="I69" s="868" t="e">
        <f t="shared" si="13"/>
        <v>#DIV/0!</v>
      </c>
      <c r="J69" s="3077">
        <f>G69/Financeiros!$D$6</f>
        <v>-3.7108580250383473E-3</v>
      </c>
      <c r="K69" s="847" t="e">
        <f t="shared" si="24"/>
        <v>#DIV/0!</v>
      </c>
      <c r="L69" s="831">
        <f t="shared" ref="L69:L71" si="30">IF(G69+D69&lt;&gt;0,1,0)</f>
        <v>1</v>
      </c>
      <c r="M69" s="847" t="e">
        <f t="shared" si="14"/>
        <v>#DIV/0!</v>
      </c>
      <c r="N69" s="847" t="e">
        <f t="shared" si="15"/>
        <v>#DIV/0!</v>
      </c>
      <c r="O69" s="847" t="e">
        <f t="shared" si="29"/>
        <v>#DIV/0!</v>
      </c>
    </row>
    <row r="70" spans="2:15" ht="14.1" customHeight="1">
      <c r="B70" s="864">
        <f>'NT Revisao'!AN259</f>
        <v>0</v>
      </c>
      <c r="C70" s="864"/>
      <c r="D70" s="865"/>
      <c r="E70" s="866"/>
      <c r="F70" s="842">
        <v>0</v>
      </c>
      <c r="G70" s="842">
        <f>'NT Revisao'!AV269</f>
        <v>-41668633.177691936</v>
      </c>
      <c r="H70" s="867"/>
      <c r="I70" s="868" t="e">
        <f t="shared" si="13"/>
        <v>#DIV/0!</v>
      </c>
      <c r="J70" s="3077">
        <f>G70/Financeiros!$D$6</f>
        <v>-7.7601097978724411E-3</v>
      </c>
      <c r="K70" s="847" t="e">
        <f t="shared" si="24"/>
        <v>#DIV/0!</v>
      </c>
      <c r="L70" s="831">
        <f t="shared" si="30"/>
        <v>1</v>
      </c>
      <c r="M70" s="847" t="e">
        <f t="shared" si="14"/>
        <v>#DIV/0!</v>
      </c>
      <c r="N70" s="847" t="e">
        <f t="shared" si="15"/>
        <v>#DIV/0!</v>
      </c>
      <c r="O70" s="847" t="e">
        <f t="shared" si="29"/>
        <v>#DIV/0!</v>
      </c>
    </row>
    <row r="71" spans="2:15" ht="14.1" customHeight="1">
      <c r="B71" s="864">
        <f>'NT Revisao'!AN260</f>
        <v>0</v>
      </c>
      <c r="C71" s="864"/>
      <c r="D71" s="865"/>
      <c r="E71" s="866"/>
      <c r="F71" s="842">
        <v>0</v>
      </c>
      <c r="G71" s="842">
        <f>'NT Revisao'!AV270</f>
        <v>0</v>
      </c>
      <c r="H71" s="867"/>
      <c r="I71" s="868" t="e">
        <f t="shared" si="13"/>
        <v>#DIV/0!</v>
      </c>
      <c r="J71" s="3077">
        <f>G71/Financeiros!$D$6</f>
        <v>0</v>
      </c>
      <c r="K71" s="847" t="e">
        <f t="shared" si="24"/>
        <v>#DIV/0!</v>
      </c>
      <c r="L71" s="831">
        <f t="shared" si="30"/>
        <v>0</v>
      </c>
      <c r="M71" s="847" t="e">
        <f t="shared" si="14"/>
        <v>#DIV/0!</v>
      </c>
      <c r="N71" s="847" t="e">
        <f t="shared" si="15"/>
        <v>#DIV/0!</v>
      </c>
      <c r="O71" s="847"/>
    </row>
    <row r="72" spans="2:15" ht="16.5" customHeight="1">
      <c r="B72" s="864"/>
      <c r="C72" s="864"/>
      <c r="D72" s="865"/>
      <c r="E72" s="866"/>
      <c r="F72" s="842"/>
      <c r="G72" s="877"/>
      <c r="H72" s="867"/>
      <c r="I72" s="868" t="e">
        <f t="shared" si="13"/>
        <v>#DIV/0!</v>
      </c>
      <c r="J72" s="3077">
        <f>G72/Financeiros!$D$6</f>
        <v>0</v>
      </c>
      <c r="K72" s="847" t="e">
        <f t="shared" si="24"/>
        <v>#DIV/0!</v>
      </c>
      <c r="L72" s="831"/>
      <c r="M72" s="867"/>
      <c r="N72" s="867"/>
      <c r="O72" s="867"/>
    </row>
    <row r="73" spans="2:15" ht="14.1" customHeight="1">
      <c r="B73" s="878" t="s">
        <v>880</v>
      </c>
      <c r="C73" s="878"/>
      <c r="D73" s="879"/>
      <c r="E73" s="284"/>
      <c r="F73" s="880"/>
      <c r="G73" s="880"/>
      <c r="H73" s="881"/>
      <c r="I73" s="882" t="e">
        <f>I74-I33-I35</f>
        <v>#VALUE!</v>
      </c>
      <c r="J73" s="882" t="e">
        <f ca="1">J74-J33-J35</f>
        <v>#VALUE!</v>
      </c>
      <c r="K73" s="882" t="e">
        <f ca="1">J73-I73</f>
        <v>#VALUE!</v>
      </c>
      <c r="L73" s="831">
        <v>1</v>
      </c>
      <c r="M73" s="1756"/>
      <c r="N73" s="1756"/>
      <c r="O73" s="1756" t="e">
        <f ca="1">J73-I73</f>
        <v>#VALUE!</v>
      </c>
    </row>
    <row r="74" spans="2:15" ht="14.1" customHeight="1">
      <c r="B74" s="883" t="s">
        <v>879</v>
      </c>
      <c r="C74" s="883"/>
      <c r="D74" s="884"/>
      <c r="E74" s="885"/>
      <c r="F74" s="886"/>
      <c r="G74" s="886"/>
      <c r="H74" s="885"/>
      <c r="I74" s="887">
        <f>I76</f>
        <v>0</v>
      </c>
      <c r="J74" s="887">
        <f>LnkTxtEfeito</f>
        <v>8.0486075158981096E-2</v>
      </c>
      <c r="K74" s="887">
        <f>J74-I74</f>
        <v>8.0486075158981096E-2</v>
      </c>
      <c r="L74" s="831">
        <v>1</v>
      </c>
      <c r="M74" s="1755" t="e">
        <f ca="1">((G33+G35)/C33-1)-((F33+F35)/C33-1)</f>
        <v>#DIV/0!</v>
      </c>
      <c r="N74" s="1755" t="e">
        <f ca="1">K74-M74</f>
        <v>#DIV/0!</v>
      </c>
      <c r="O74" s="1755" t="e">
        <f ca="1">K74-N74</f>
        <v>#DIV/0!</v>
      </c>
    </row>
    <row r="75" spans="2:15" s="42" customFormat="1" ht="15.75">
      <c r="L75" s="60"/>
    </row>
    <row r="76" spans="2:15" s="42" customFormat="1" ht="15.75">
      <c r="B76" s="889" t="s">
        <v>2364</v>
      </c>
      <c r="C76" s="1744"/>
      <c r="D76" s="65"/>
      <c r="E76" s="65"/>
      <c r="F76" s="889" t="s">
        <v>2530</v>
      </c>
      <c r="G76" s="117"/>
      <c r="H76" s="891"/>
      <c r="I76" s="890"/>
      <c r="J76" s="65"/>
      <c r="L76" s="888"/>
    </row>
    <row r="77" spans="2:15" s="42" customFormat="1" ht="15.75">
      <c r="L77" s="888"/>
    </row>
    <row r="78" spans="2:15">
      <c r="B78" s="889" t="s">
        <v>2671</v>
      </c>
      <c r="C78" s="1744"/>
    </row>
  </sheetData>
  <autoFilter ref="L2:O77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I31" sqref="I31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7" width="17.7109375" style="2" customWidth="1"/>
    <col min="8" max="8" width="19.5703125" style="2" customWidth="1"/>
    <col min="9" max="9" width="25.140625" style="2" customWidth="1"/>
    <col min="10" max="17" width="17.7109375" style="2" customWidth="1"/>
    <col min="18" max="18" width="17.7109375" style="1104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16"/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16"/>
      <c r="AD1" s="1616"/>
      <c r="AE1" s="1616"/>
      <c r="AF1" s="1616"/>
      <c r="AG1" s="1616"/>
      <c r="AH1" s="1616"/>
      <c r="AI1" s="1616"/>
    </row>
    <row r="2" spans="1:35" ht="13.5" customHeight="1">
      <c r="A2" s="1616"/>
      <c r="B2" s="1837" t="s">
        <v>324</v>
      </c>
      <c r="C2" s="1849"/>
      <c r="D2" s="1849"/>
      <c r="E2" s="1849"/>
      <c r="F2" s="1849"/>
      <c r="G2" s="1102" t="s">
        <v>167</v>
      </c>
      <c r="H2" s="1838">
        <f ca="1">Resultado!$D$6</f>
        <v>0.16244620620718142</v>
      </c>
      <c r="I2" s="1616"/>
      <c r="J2" s="1616"/>
      <c r="K2" s="1833"/>
      <c r="L2" s="1834"/>
      <c r="M2" s="1616"/>
      <c r="N2" s="1616"/>
      <c r="O2" s="1616"/>
      <c r="P2" s="1616"/>
      <c r="Q2" s="1616"/>
      <c r="R2" s="1616"/>
      <c r="S2" s="1616"/>
      <c r="T2" s="1616"/>
      <c r="U2" s="1616"/>
      <c r="V2" s="1616"/>
      <c r="W2" s="1616"/>
      <c r="X2" s="1616"/>
      <c r="Y2" s="1616"/>
      <c r="Z2" s="1616"/>
      <c r="AA2" s="1616"/>
      <c r="AB2" s="1616"/>
      <c r="AC2" s="1616"/>
      <c r="AD2" s="1616"/>
      <c r="AE2" s="1616"/>
      <c r="AF2" s="1616"/>
      <c r="AG2" s="1616"/>
      <c r="AH2" s="1616"/>
      <c r="AI2" s="1616"/>
    </row>
    <row r="3" spans="1:35" ht="15">
      <c r="A3" s="1850"/>
      <c r="B3" s="1634"/>
      <c r="C3" s="1850"/>
      <c r="D3" s="1850"/>
      <c r="E3" s="1850"/>
      <c r="F3" s="1850"/>
      <c r="G3" s="1111" t="s">
        <v>390</v>
      </c>
      <c r="H3" s="1851">
        <f ca="1">Resultado!$D$8</f>
        <v>0.10058271686274614</v>
      </c>
      <c r="I3" s="1850"/>
      <c r="J3" s="1850"/>
      <c r="K3" s="1850"/>
      <c r="L3" s="1852"/>
      <c r="M3" s="1850"/>
      <c r="N3" s="1850"/>
      <c r="O3" s="1850"/>
      <c r="P3" s="1850"/>
      <c r="Q3" s="1850"/>
      <c r="R3" s="1850"/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616"/>
      <c r="AG3" s="1616"/>
      <c r="AH3" s="1616"/>
      <c r="AI3" s="1616"/>
    </row>
    <row r="4" spans="1:35" ht="15" hidden="1">
      <c r="A4" s="1850"/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  <c r="N4" s="1850"/>
      <c r="O4" s="1850"/>
      <c r="P4" s="1850"/>
      <c r="Q4" s="1850"/>
      <c r="R4" s="1850"/>
      <c r="S4" s="1850"/>
      <c r="T4" s="1850"/>
      <c r="U4" s="1850"/>
      <c r="V4" s="1850"/>
      <c r="W4" s="1850"/>
      <c r="X4" s="1850"/>
      <c r="Y4" s="1850"/>
      <c r="Z4" s="1850"/>
      <c r="AA4" s="1850"/>
      <c r="AB4" s="1850"/>
      <c r="AC4" s="1850"/>
      <c r="AD4" s="1850"/>
      <c r="AE4" s="1850"/>
      <c r="AF4" s="1616"/>
      <c r="AG4" s="1616"/>
      <c r="AH4" s="1616"/>
      <c r="AI4" s="1616"/>
    </row>
    <row r="5" spans="1:35" ht="14.45" customHeight="1">
      <c r="A5" s="1850"/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07" t="s">
        <v>465</v>
      </c>
      <c r="N5" s="1850"/>
      <c r="O5" s="1850"/>
      <c r="P5" s="1850"/>
      <c r="Q5" s="1850"/>
      <c r="R5" s="1835" t="s">
        <v>467</v>
      </c>
      <c r="S5" s="1850"/>
      <c r="T5" s="1850"/>
      <c r="U5" s="1850"/>
      <c r="V5" s="1850"/>
      <c r="W5" s="1850"/>
      <c r="X5" s="1850"/>
      <c r="Y5" s="1850"/>
      <c r="Z5" s="1850"/>
      <c r="AA5" s="1850"/>
      <c r="AB5" s="1850"/>
      <c r="AC5" s="1850"/>
      <c r="AD5" s="1850"/>
      <c r="AE5" s="1850"/>
      <c r="AF5" s="1616"/>
      <c r="AG5" s="1616"/>
      <c r="AH5" s="1616"/>
      <c r="AI5" s="1616"/>
    </row>
    <row r="6" spans="1:35" ht="14.45" customHeight="1">
      <c r="A6" s="1850"/>
      <c r="B6" s="1120"/>
      <c r="C6" s="1808"/>
      <c r="D6" s="1917" t="s">
        <v>322</v>
      </c>
      <c r="E6" s="1808"/>
      <c r="F6" s="1808"/>
      <c r="G6" s="1047"/>
      <c r="H6" s="1020"/>
      <c r="I6" s="1850"/>
      <c r="J6" s="1850"/>
      <c r="K6" s="1850"/>
      <c r="L6" s="1850"/>
      <c r="M6" s="1809" t="s">
        <v>468</v>
      </c>
      <c r="N6" s="1850"/>
      <c r="O6" s="1850"/>
      <c r="P6" s="1850"/>
      <c r="Q6" s="1850"/>
      <c r="R6" s="1836">
        <f>DATE(YEAR(R8),MONTH(R8)-1,1)</f>
        <v>44470</v>
      </c>
      <c r="S6" s="1850"/>
      <c r="T6" s="1850"/>
      <c r="U6" s="1850"/>
      <c r="V6" s="1850"/>
      <c r="W6" s="1850"/>
      <c r="X6" s="1850"/>
      <c r="Y6" s="1850"/>
      <c r="Z6" s="1850"/>
      <c r="AA6" s="1850"/>
      <c r="AB6" s="1850"/>
      <c r="AC6" s="1850"/>
      <c r="AD6" s="1850"/>
      <c r="AE6" s="1850"/>
      <c r="AF6" s="1616"/>
      <c r="AG6" s="1616"/>
      <c r="AH6" s="1616"/>
      <c r="AI6" s="1616"/>
    </row>
    <row r="7" spans="1:35" ht="14.45" customHeight="1">
      <c r="A7" s="1850"/>
      <c r="B7" s="1850"/>
      <c r="C7" s="1850"/>
      <c r="D7" s="1850"/>
      <c r="E7" s="1853"/>
      <c r="F7" s="1850"/>
      <c r="G7" s="1850"/>
      <c r="H7" s="1850"/>
      <c r="I7" s="1850"/>
      <c r="J7" s="1850"/>
      <c r="K7" s="1850"/>
      <c r="L7" s="1850"/>
      <c r="M7" s="1850"/>
      <c r="N7" s="1850"/>
      <c r="O7" s="1850"/>
      <c r="P7" s="1850"/>
      <c r="Q7" s="1850"/>
      <c r="R7" s="1835" t="s">
        <v>467</v>
      </c>
      <c r="S7" s="1850"/>
      <c r="T7" s="1850"/>
      <c r="U7" s="1850"/>
      <c r="V7" s="1850"/>
      <c r="W7" s="1850"/>
      <c r="X7" s="1850"/>
      <c r="Y7" s="1850"/>
      <c r="Z7" s="1850"/>
      <c r="AA7" s="1850"/>
      <c r="AB7" s="1850"/>
      <c r="AC7" s="1850"/>
      <c r="AD7" s="1850"/>
      <c r="AE7" s="1850"/>
      <c r="AF7" s="1616"/>
      <c r="AG7" s="1616"/>
      <c r="AH7" s="1616"/>
      <c r="AI7" s="1616"/>
    </row>
    <row r="8" spans="1:35" ht="14.45" customHeight="1">
      <c r="A8" s="1850"/>
      <c r="B8" s="1810" t="s">
        <v>241</v>
      </c>
      <c r="C8" s="1846" t="s">
        <v>231</v>
      </c>
      <c r="D8" s="1810" t="s">
        <v>318</v>
      </c>
      <c r="E8" s="1020"/>
      <c r="F8" s="1811" t="s">
        <v>232</v>
      </c>
      <c r="G8" s="1812" t="s">
        <v>1048</v>
      </c>
      <c r="H8" s="1020"/>
      <c r="I8" s="1850"/>
      <c r="J8" s="1555" t="s">
        <v>370</v>
      </c>
      <c r="K8" s="1555"/>
      <c r="L8" s="1557" t="s">
        <v>518</v>
      </c>
      <c r="M8" s="1555"/>
      <c r="N8" s="1555"/>
      <c r="O8" s="1555"/>
      <c r="P8" s="1555"/>
      <c r="Q8" s="1850"/>
      <c r="R8" s="1836">
        <f>DATE(YEAR(R10),MONTH(R10)-1,1)</f>
        <v>44501</v>
      </c>
      <c r="S8" s="1850"/>
      <c r="T8" s="1850"/>
      <c r="U8" s="1850"/>
      <c r="V8" s="1850"/>
      <c r="W8" s="1850"/>
      <c r="X8" s="1850"/>
      <c r="Y8" s="1850"/>
      <c r="Z8" s="1850"/>
      <c r="AA8" s="1850"/>
      <c r="AB8" s="1850"/>
      <c r="AC8" s="1850"/>
      <c r="AD8" s="1850"/>
      <c r="AE8" s="1850"/>
      <c r="AF8" s="1616"/>
      <c r="AG8" s="1616"/>
      <c r="AH8" s="1616"/>
      <c r="AI8" s="1616"/>
    </row>
    <row r="9" spans="1:35" ht="14.45" customHeight="1">
      <c r="A9" s="1850"/>
      <c r="B9" s="1813" t="s">
        <v>233</v>
      </c>
      <c r="C9" s="1814">
        <f>SUM(C10:C16)</f>
        <v>7518177.771000009</v>
      </c>
      <c r="D9" s="1814">
        <f>SUM(D10:D16)</f>
        <v>4299036708.1008472</v>
      </c>
      <c r="E9" s="3445"/>
      <c r="F9" s="982" t="s">
        <v>238</v>
      </c>
      <c r="G9" s="1854">
        <f ca="1">SUM(INDIRECT("DADOS_MercadoBase[ICMS]"))/SUM(INDIRECT("DADOS_MercadoBase[ICMS]"),INDIRECT("DADOS_MercadoBase[PisPasep]"),INDIRECT("DADOS_MercadoBase[Cofins]"),INDIRECT("DADOS_MercadoBase[FinTotAj]"))</f>
        <v>0.20563898122768876</v>
      </c>
      <c r="H9" s="1020"/>
      <c r="I9" s="1850"/>
      <c r="J9" s="1815" t="s">
        <v>396</v>
      </c>
      <c r="K9" s="1816" t="s">
        <v>459</v>
      </c>
      <c r="L9" s="1815"/>
      <c r="M9" s="1816" t="s">
        <v>467</v>
      </c>
      <c r="N9" s="1807" t="s">
        <v>396</v>
      </c>
      <c r="O9" s="1816" t="s">
        <v>459</v>
      </c>
      <c r="P9" s="1816"/>
      <c r="Q9" s="1850"/>
      <c r="R9" s="1835" t="s">
        <v>467</v>
      </c>
      <c r="S9" s="1850"/>
      <c r="T9" s="1850"/>
      <c r="U9" s="1850"/>
      <c r="V9" s="1850"/>
      <c r="W9" s="1850"/>
      <c r="X9" s="1850"/>
      <c r="Y9" s="1850"/>
      <c r="Z9" s="1850"/>
      <c r="AA9" s="1850"/>
      <c r="AB9" s="1850"/>
      <c r="AC9" s="1850"/>
      <c r="AD9" s="1850"/>
      <c r="AE9" s="1850"/>
      <c r="AF9" s="1616"/>
      <c r="AG9" s="1616"/>
      <c r="AH9" s="1616"/>
      <c r="AI9" s="1616"/>
    </row>
    <row r="10" spans="1:35" ht="14.45" customHeight="1">
      <c r="A10" s="1850"/>
      <c r="B10" s="1839" t="s">
        <v>359</v>
      </c>
      <c r="C10" s="1855">
        <f>DSUM(Mercado_Receita!A:AAA,"TUSD_E",J9:K10)</f>
        <v>0</v>
      </c>
      <c r="D10" s="1855">
        <f>DSUM(Mercado_Receita!A:AAA,"total",J9:K10)</f>
        <v>0</v>
      </c>
      <c r="E10" s="3445"/>
      <c r="F10" s="980" t="s">
        <v>239</v>
      </c>
      <c r="G10" s="1856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4634151720781702E-2</v>
      </c>
      <c r="H10" s="1020"/>
      <c r="I10" s="1850"/>
      <c r="J10" s="1817" t="s">
        <v>359</v>
      </c>
      <c r="K10" s="1818" t="s">
        <v>356</v>
      </c>
      <c r="L10" s="1817"/>
      <c r="M10" s="1819">
        <f>DMAX(MercadoBase,"AnoMes",M5:M6)</f>
        <v>44774</v>
      </c>
      <c r="N10" s="1809" t="s">
        <v>359</v>
      </c>
      <c r="O10" s="1818" t="s">
        <v>369</v>
      </c>
      <c r="P10" s="1818"/>
      <c r="Q10" s="1850"/>
      <c r="R10" s="1836">
        <f>DATE(YEAR(R12),MONTH(R12)-1,1)</f>
        <v>44531</v>
      </c>
      <c r="S10" s="1850"/>
      <c r="T10" s="1850"/>
      <c r="U10" s="1850"/>
      <c r="V10" s="1850"/>
      <c r="W10" s="1850"/>
      <c r="X10" s="1850"/>
      <c r="Y10" s="1850"/>
      <c r="Z10" s="1850"/>
      <c r="AA10" s="1850"/>
      <c r="AB10" s="1850"/>
      <c r="AC10" s="1850"/>
      <c r="AD10" s="1850"/>
      <c r="AE10" s="1850"/>
      <c r="AF10" s="1616"/>
      <c r="AG10" s="1616"/>
      <c r="AH10" s="1616"/>
      <c r="AI10" s="1616"/>
    </row>
    <row r="11" spans="1:35" ht="14.45" customHeight="1">
      <c r="A11" s="1850"/>
      <c r="B11" s="1857" t="s">
        <v>340</v>
      </c>
      <c r="C11" s="1858">
        <f>DSUM(Mercado_Receita!A:AAA,"TUSD_E",J11:K12)</f>
        <v>69369.305999999997</v>
      </c>
      <c r="D11" s="1858">
        <f>DSUM(Mercado_Receita!A:AAA,"total",J11:K12)</f>
        <v>27234441.317320023</v>
      </c>
      <c r="E11" s="3445"/>
      <c r="F11" s="1020"/>
      <c r="G11" s="1020"/>
      <c r="H11" s="1850"/>
      <c r="I11" s="1850"/>
      <c r="J11" s="1815" t="s">
        <v>396</v>
      </c>
      <c r="K11" s="1816" t="s">
        <v>459</v>
      </c>
      <c r="L11" s="1815"/>
      <c r="M11" s="1816" t="s">
        <v>467</v>
      </c>
      <c r="N11" s="1807" t="s">
        <v>396</v>
      </c>
      <c r="O11" s="1816" t="s">
        <v>459</v>
      </c>
      <c r="P11" s="1815" t="s">
        <v>396</v>
      </c>
      <c r="Q11" s="1850"/>
      <c r="R11" s="1835" t="s">
        <v>467</v>
      </c>
      <c r="S11" s="1850"/>
      <c r="T11" s="1850"/>
      <c r="U11" s="1850"/>
      <c r="V11" s="1850"/>
      <c r="W11" s="1850"/>
      <c r="X11" s="1850"/>
      <c r="Y11" s="1850"/>
      <c r="Z11" s="1850"/>
      <c r="AA11" s="1850"/>
      <c r="AB11" s="1850"/>
      <c r="AC11" s="1850"/>
      <c r="AD11" s="1850"/>
      <c r="AE11" s="1850"/>
      <c r="AF11" s="1616"/>
      <c r="AG11" s="1616"/>
      <c r="AH11" s="1616"/>
      <c r="AI11" s="1616"/>
    </row>
    <row r="12" spans="1:35" ht="14.45" customHeight="1">
      <c r="A12" s="1850"/>
      <c r="B12" s="1857" t="s">
        <v>341</v>
      </c>
      <c r="C12" s="1858">
        <f>DSUM(Mercado_Receita!A:AAA,"TUSD_E",J13:K14)</f>
        <v>0</v>
      </c>
      <c r="D12" s="1858">
        <f>DSUM(Mercado_Receita!A:AAA,"total",J13:K14)</f>
        <v>0</v>
      </c>
      <c r="E12" s="3445"/>
      <c r="F12" s="1820" t="s">
        <v>624</v>
      </c>
      <c r="G12" s="3191">
        <f>BD!C45*0+15866192.858</f>
        <v>15866192.857999999</v>
      </c>
      <c r="H12" s="3192" t="s">
        <v>3080</v>
      </c>
      <c r="I12" s="1850"/>
      <c r="J12" s="1817" t="s">
        <v>340</v>
      </c>
      <c r="K12" s="1818" t="s">
        <v>356</v>
      </c>
      <c r="L12" s="1817"/>
      <c r="M12" s="1819">
        <f>$M$10</f>
        <v>44774</v>
      </c>
      <c r="N12" s="1809" t="s">
        <v>340</v>
      </c>
      <c r="O12" s="1822" t="s">
        <v>358</v>
      </c>
      <c r="P12" s="1817" t="s">
        <v>359</v>
      </c>
      <c r="Q12" s="1850"/>
      <c r="R12" s="1836">
        <f>DATE(YEAR(R14),MONTH(R14)-1,1)</f>
        <v>44562</v>
      </c>
      <c r="S12" s="1850"/>
      <c r="T12" s="1850"/>
      <c r="U12" s="1850"/>
      <c r="V12" s="1850"/>
      <c r="W12" s="1850"/>
      <c r="X12" s="1850"/>
      <c r="Y12" s="1850"/>
      <c r="Z12" s="1850"/>
      <c r="AA12" s="1850"/>
      <c r="AB12" s="1850"/>
      <c r="AC12" s="1850"/>
      <c r="AD12" s="1850"/>
      <c r="AE12" s="1850"/>
      <c r="AF12" s="1616"/>
      <c r="AG12" s="1616"/>
      <c r="AH12" s="1616"/>
      <c r="AI12" s="1616"/>
    </row>
    <row r="13" spans="1:35" ht="14.45" customHeight="1">
      <c r="A13" s="1850"/>
      <c r="B13" s="1857" t="s">
        <v>339</v>
      </c>
      <c r="C13" s="1858">
        <f>DSUM(Mercado_Receita!A:AAA,"TUSD_E",J15:K16)</f>
        <v>8180.4180000000006</v>
      </c>
      <c r="D13" s="1858">
        <f>DSUM(Mercado_Receita!A:AAA,"total",J15:K16)</f>
        <v>3741789.1184800002</v>
      </c>
      <c r="E13" s="3445"/>
      <c r="F13" s="1859" t="s">
        <v>355</v>
      </c>
      <c r="G13" s="1860">
        <f>C24/G12-1</f>
        <v>5.2215805481172772E-3</v>
      </c>
      <c r="H13" s="1850"/>
      <c r="I13" s="1850"/>
      <c r="J13" s="1815" t="s">
        <v>396</v>
      </c>
      <c r="K13" s="1816" t="s">
        <v>459</v>
      </c>
      <c r="L13" s="1815"/>
      <c r="M13" s="1816" t="s">
        <v>467</v>
      </c>
      <c r="N13" s="1807" t="s">
        <v>396</v>
      </c>
      <c r="O13" s="1816" t="s">
        <v>459</v>
      </c>
      <c r="P13" s="1816"/>
      <c r="Q13" s="1850"/>
      <c r="R13" s="1835" t="s">
        <v>467</v>
      </c>
      <c r="S13" s="1850"/>
      <c r="T13" s="1850"/>
      <c r="U13" s="1850"/>
      <c r="V13" s="1850"/>
      <c r="W13" s="1850"/>
      <c r="X13" s="1850"/>
      <c r="Y13" s="1850"/>
      <c r="Z13" s="1850"/>
      <c r="AA13" s="1850"/>
      <c r="AB13" s="1850"/>
      <c r="AC13" s="1850"/>
      <c r="AD13" s="1850"/>
      <c r="AE13" s="1850"/>
      <c r="AF13" s="1616"/>
      <c r="AG13" s="1616"/>
      <c r="AH13" s="1616"/>
      <c r="AI13" s="1616"/>
    </row>
    <row r="14" spans="1:35" ht="14.45" customHeight="1">
      <c r="A14" s="1850"/>
      <c r="B14" s="1857" t="s">
        <v>338</v>
      </c>
      <c r="C14" s="1858">
        <f>DSUM(Mercado_Receita!A:AAA,"TUSD_E",J17:K18)</f>
        <v>1556832.9499999993</v>
      </c>
      <c r="D14" s="1858">
        <f>DSUM(Mercado_Receita!A:AAA,"total",J17:K18)</f>
        <v>754387651.42509949</v>
      </c>
      <c r="E14" s="3445"/>
      <c r="F14" s="1820" t="s">
        <v>653</v>
      </c>
      <c r="G14" s="1821">
        <f>BD!C46</f>
        <v>5344703059.9432545</v>
      </c>
      <c r="H14" s="1850"/>
      <c r="I14" s="1850"/>
      <c r="J14" s="1817" t="str">
        <f>"=A3"</f>
        <v>=A3</v>
      </c>
      <c r="K14" s="1818" t="s">
        <v>356</v>
      </c>
      <c r="L14" s="1817"/>
      <c r="M14" s="1819">
        <f t="shared" ref="M14" si="0">$M$10</f>
        <v>44774</v>
      </c>
      <c r="N14" s="1809" t="str">
        <f>"=A3"</f>
        <v>=A3</v>
      </c>
      <c r="O14" s="1822" t="s">
        <v>460</v>
      </c>
      <c r="P14" s="1818"/>
      <c r="Q14" s="1850"/>
      <c r="R14" s="1836">
        <f>DATE(YEAR(R16),MONTH(R16)-1,1)</f>
        <v>44593</v>
      </c>
      <c r="S14" s="1850"/>
      <c r="T14" s="1850"/>
      <c r="U14" s="1850"/>
      <c r="V14" s="1850"/>
      <c r="W14" s="1850"/>
      <c r="X14" s="1850"/>
      <c r="Y14" s="1850"/>
      <c r="Z14" s="1850"/>
      <c r="AA14" s="1850"/>
      <c r="AB14" s="1850"/>
      <c r="AC14" s="1850"/>
      <c r="AD14" s="1850"/>
      <c r="AE14" s="1850"/>
      <c r="AF14" s="1616"/>
      <c r="AG14" s="1616"/>
      <c r="AH14" s="1616"/>
      <c r="AI14" s="1616"/>
    </row>
    <row r="15" spans="1:35" ht="14.45" customHeight="1">
      <c r="A15" s="1850"/>
      <c r="B15" s="1857" t="s">
        <v>235</v>
      </c>
      <c r="C15" s="1858">
        <f>DSUM(Mercado_Receita!A:AAA,"TUSD_E",J19:K20)</f>
        <v>0</v>
      </c>
      <c r="D15" s="1858">
        <f>DSUM(Mercado_Receita!A:AAA,"total",J19:K20)</f>
        <v>0</v>
      </c>
      <c r="E15" s="3445"/>
      <c r="F15" s="1859" t="s">
        <v>355</v>
      </c>
      <c r="G15" s="1860">
        <f>D24/G14-1</f>
        <v>-5.6166529302914547E-4</v>
      </c>
      <c r="H15" s="1850"/>
      <c r="I15" s="1850"/>
      <c r="J15" s="1815" t="s">
        <v>396</v>
      </c>
      <c r="K15" s="1816" t="s">
        <v>459</v>
      </c>
      <c r="L15" s="1815"/>
      <c r="M15" s="1816" t="s">
        <v>467</v>
      </c>
      <c r="N15" s="1807" t="s">
        <v>396</v>
      </c>
      <c r="O15" s="1816" t="s">
        <v>459</v>
      </c>
      <c r="P15" s="1816"/>
      <c r="Q15" s="1850"/>
      <c r="R15" s="1835" t="s">
        <v>467</v>
      </c>
      <c r="S15" s="1850"/>
      <c r="T15" s="1850"/>
      <c r="U15" s="1850"/>
      <c r="V15" s="1850"/>
      <c r="W15" s="1850"/>
      <c r="X15" s="1850"/>
      <c r="Y15" s="1850"/>
      <c r="Z15" s="1850"/>
      <c r="AA15" s="1850"/>
      <c r="AB15" s="1850"/>
      <c r="AC15" s="1850"/>
      <c r="AD15" s="1850"/>
      <c r="AE15" s="1850"/>
      <c r="AF15" s="1616"/>
      <c r="AG15" s="1616"/>
      <c r="AH15" s="1616"/>
      <c r="AI15" s="1616"/>
    </row>
    <row r="16" spans="1:35" ht="14.45" customHeight="1">
      <c r="A16" s="1850"/>
      <c r="B16" s="1840" t="s">
        <v>360</v>
      </c>
      <c r="C16" s="1861">
        <f>DSUM(Mercado_Receita!A:AAA,"TUSD_E",J21:K22)</f>
        <v>5883795.0970000094</v>
      </c>
      <c r="D16" s="1861">
        <f>DSUM(Mercado_Receita!A:AAA,"total",J21:K22)</f>
        <v>3513672826.2399473</v>
      </c>
      <c r="E16" s="3445"/>
      <c r="F16" s="1850"/>
      <c r="G16" s="1850"/>
      <c r="H16" s="1862"/>
      <c r="I16" s="1850"/>
      <c r="J16" s="1817" t="str">
        <f>"=A3a"</f>
        <v>=A3a</v>
      </c>
      <c r="K16" s="1818" t="s">
        <v>356</v>
      </c>
      <c r="L16" s="1817"/>
      <c r="M16" s="1819">
        <f t="shared" ref="M16" si="1">$M$10</f>
        <v>44774</v>
      </c>
      <c r="N16" s="1809" t="str">
        <f>"=A3a"</f>
        <v>=A3a</v>
      </c>
      <c r="O16" s="1822" t="s">
        <v>461</v>
      </c>
      <c r="P16" s="1818"/>
      <c r="Q16" s="1850"/>
      <c r="R16" s="1836">
        <f>DATE(YEAR(R18),MONTH(R18)-1,1)</f>
        <v>44621</v>
      </c>
      <c r="S16" s="1850"/>
      <c r="T16" s="1850"/>
      <c r="U16" s="1850"/>
      <c r="V16" s="1850"/>
      <c r="W16" s="1850"/>
      <c r="X16" s="1850"/>
      <c r="Y16" s="1850"/>
      <c r="Z16" s="1850"/>
      <c r="AA16" s="1850"/>
      <c r="AB16" s="1850"/>
      <c r="AC16" s="1850"/>
      <c r="AD16" s="1850"/>
      <c r="AE16" s="1850"/>
      <c r="AF16" s="1616"/>
      <c r="AG16" s="1616"/>
      <c r="AH16" s="1616"/>
      <c r="AI16" s="1616"/>
    </row>
    <row r="17" spans="1:35" ht="14.45" customHeight="1">
      <c r="A17" s="1850"/>
      <c r="B17" s="1823" t="s">
        <v>1306</v>
      </c>
      <c r="C17" s="3193">
        <f>DSUM(Mercado_Receita!A:AAA,"TUSD_E",O9:P10)+'Mercado Supridas'!U69</f>
        <v>47564.261000000013</v>
      </c>
      <c r="D17" s="1863">
        <f>DSUM(Mercado_Receita!A:AAA,"total",O9:P10)</f>
        <v>16764694.060819997</v>
      </c>
      <c r="E17" s="3445"/>
      <c r="F17" s="1848" t="s">
        <v>761</v>
      </c>
      <c r="G17" s="1824"/>
      <c r="I17" s="3447"/>
      <c r="J17" s="1815" t="s">
        <v>396</v>
      </c>
      <c r="K17" s="1816" t="s">
        <v>459</v>
      </c>
      <c r="L17" s="1815"/>
      <c r="M17" s="1816" t="s">
        <v>467</v>
      </c>
      <c r="N17" s="1807" t="s">
        <v>396</v>
      </c>
      <c r="O17" s="1816" t="s">
        <v>459</v>
      </c>
      <c r="P17" s="1816"/>
      <c r="Q17" s="1850"/>
      <c r="R17" s="1835" t="s">
        <v>467</v>
      </c>
      <c r="S17" s="1850"/>
      <c r="T17" s="1850"/>
      <c r="U17" s="1850"/>
      <c r="V17" s="1850"/>
      <c r="W17" s="1850"/>
      <c r="X17" s="1850"/>
      <c r="Y17" s="1850"/>
      <c r="Z17" s="1850"/>
      <c r="AA17" s="1850"/>
      <c r="AB17" s="1850"/>
      <c r="AC17" s="1850"/>
      <c r="AD17" s="1850"/>
      <c r="AE17" s="1850"/>
      <c r="AF17" s="1616"/>
      <c r="AG17" s="1616"/>
      <c r="AH17" s="1616"/>
      <c r="AI17" s="1616"/>
    </row>
    <row r="18" spans="1:35" ht="14.45" customHeight="1">
      <c r="A18" s="1850"/>
      <c r="B18" s="1823" t="s">
        <v>449</v>
      </c>
      <c r="C18" s="1863">
        <f>DSUM(Mercado_Receita!A:AAA,"TUSD_E",O11:P12)</f>
        <v>11636.688</v>
      </c>
      <c r="D18" s="1863">
        <f>DSUM(Mercado_Receita!A:AAA,"total",O11:P12)</f>
        <v>821779.44750000001</v>
      </c>
      <c r="E18" s="3445"/>
      <c r="F18" s="983" t="s">
        <v>270</v>
      </c>
      <c r="G18" s="1825"/>
      <c r="H18" s="1850"/>
      <c r="I18" s="3447"/>
      <c r="J18" s="1817" t="s">
        <v>338</v>
      </c>
      <c r="K18" s="1818" t="s">
        <v>356</v>
      </c>
      <c r="L18" s="1817"/>
      <c r="M18" s="1819">
        <f t="shared" ref="M18" si="2">$M$10</f>
        <v>44774</v>
      </c>
      <c r="N18" s="1809" t="s">
        <v>338</v>
      </c>
      <c r="O18" s="1822" t="s">
        <v>358</v>
      </c>
      <c r="P18" s="1818"/>
      <c r="Q18" s="1850"/>
      <c r="R18" s="1836">
        <f>DATE(YEAR(R20),MONTH(R20)-1,1)</f>
        <v>44652</v>
      </c>
      <c r="S18" s="1850"/>
      <c r="T18" s="1850"/>
      <c r="U18" s="1850"/>
      <c r="V18" s="1850"/>
      <c r="W18" s="1850"/>
      <c r="X18" s="1850"/>
      <c r="Y18" s="1850"/>
      <c r="Z18" s="1850"/>
      <c r="AA18" s="1850"/>
      <c r="AB18" s="1850"/>
      <c r="AC18" s="1850"/>
      <c r="AD18" s="1850"/>
      <c r="AE18" s="1850"/>
      <c r="AF18" s="1616"/>
      <c r="AG18" s="1616"/>
      <c r="AH18" s="1616"/>
      <c r="AI18" s="1616"/>
    </row>
    <row r="19" spans="1:35" ht="14.45" customHeight="1">
      <c r="A19" s="1850"/>
      <c r="B19" s="1823" t="s">
        <v>452</v>
      </c>
      <c r="C19" s="1863">
        <f>DSUM(Mercado_Receita!A:AAA,"TUSD_E",O19:P20)+DSUM(Mercado_Receita!A:AAA,"TUSD_E",O17:P18)-C18</f>
        <v>8003121.6340000005</v>
      </c>
      <c r="D19" s="1863">
        <f>DSUM(Mercado_Receita!A:AAA,"total",O19:P20)+DSUM(Mercado_Receita!A:AAA,"TOTAL",O17:P18)-D18</f>
        <v>996339458.27731013</v>
      </c>
      <c r="E19" s="3445"/>
      <c r="F19" s="983" t="s">
        <v>757</v>
      </c>
      <c r="G19" s="1825"/>
      <c r="H19" s="1850"/>
      <c r="I19" s="3447"/>
      <c r="J19" s="1815" t="s">
        <v>396</v>
      </c>
      <c r="K19" s="1816" t="s">
        <v>459</v>
      </c>
      <c r="L19" s="1815"/>
      <c r="M19" s="1816" t="s">
        <v>467</v>
      </c>
      <c r="N19" s="1807" t="s">
        <v>396</v>
      </c>
      <c r="O19" s="1816" t="s">
        <v>459</v>
      </c>
      <c r="P19" s="1816"/>
      <c r="Q19" s="1850"/>
      <c r="R19" s="1835" t="s">
        <v>467</v>
      </c>
      <c r="S19" s="1850"/>
      <c r="T19" s="1850"/>
      <c r="U19" s="1850"/>
      <c r="V19" s="1850"/>
      <c r="W19" s="1850"/>
      <c r="X19" s="1850"/>
      <c r="Y19" s="1850"/>
      <c r="Z19" s="1850"/>
      <c r="AA19" s="1850"/>
      <c r="AB19" s="1850"/>
      <c r="AC19" s="1850"/>
      <c r="AD19" s="1850"/>
      <c r="AE19" s="1850"/>
      <c r="AF19" s="1616"/>
      <c r="AG19" s="1616"/>
      <c r="AH19" s="1616"/>
      <c r="AI19" s="1616"/>
    </row>
    <row r="20" spans="1:35" ht="14.45" customHeight="1">
      <c r="A20" s="1850"/>
      <c r="B20" s="1823" t="s">
        <v>450</v>
      </c>
      <c r="C20" s="1863">
        <f>DSUM(Mercado_Receita!A:AAA,"TUSD_E",O13:P14)</f>
        <v>368539.10800000001</v>
      </c>
      <c r="D20" s="1863">
        <f>DSUM(Mercado_Receita!A:AAA,"total",O13:P14)</f>
        <v>21057624.846459989</v>
      </c>
      <c r="E20" s="3445"/>
      <c r="F20" s="983" t="s">
        <v>758</v>
      </c>
      <c r="G20" s="1825"/>
      <c r="H20" s="1020"/>
      <c r="I20" s="3447"/>
      <c r="J20" s="1817" t="s">
        <v>343</v>
      </c>
      <c r="K20" s="1818" t="s">
        <v>356</v>
      </c>
      <c r="L20" s="1817"/>
      <c r="M20" s="1819">
        <f t="shared" ref="M20" si="3">$M$10</f>
        <v>44774</v>
      </c>
      <c r="N20" s="1809" t="s">
        <v>343</v>
      </c>
      <c r="O20" s="1822" t="s">
        <v>759</v>
      </c>
      <c r="P20" s="1818"/>
      <c r="Q20" s="1850"/>
      <c r="R20" s="1836">
        <f>DATE(YEAR(R22),MONTH(R22)-1,1)</f>
        <v>44682</v>
      </c>
      <c r="S20" s="1850"/>
      <c r="T20" s="1850"/>
      <c r="U20" s="1850"/>
      <c r="V20" s="1850"/>
      <c r="W20" s="1850"/>
      <c r="X20" s="1850"/>
      <c r="Y20" s="1850"/>
      <c r="Z20" s="1850"/>
      <c r="AA20" s="1850"/>
      <c r="AB20" s="1850"/>
      <c r="AC20" s="1850"/>
      <c r="AD20" s="1850"/>
      <c r="AE20" s="1850"/>
      <c r="AF20" s="1616"/>
      <c r="AG20" s="1616"/>
      <c r="AH20" s="1616"/>
      <c r="AI20" s="1616"/>
    </row>
    <row r="21" spans="1:35" ht="14.45" customHeight="1">
      <c r="A21" s="1850"/>
      <c r="B21" s="1823" t="s">
        <v>451</v>
      </c>
      <c r="C21" s="1863"/>
      <c r="D21" s="1863">
        <f>DSUM(Mercado_Receita!A:AAA,"total",O15:P16)</f>
        <v>7680861</v>
      </c>
      <c r="E21" s="3445"/>
      <c r="F21" s="983" t="s">
        <v>191</v>
      </c>
      <c r="G21" s="1825"/>
      <c r="H21" s="1020"/>
      <c r="I21" s="3447"/>
      <c r="J21" s="1815" t="s">
        <v>396</v>
      </c>
      <c r="K21" s="1816" t="s">
        <v>459</v>
      </c>
      <c r="L21" s="1815"/>
      <c r="M21" s="1816" t="s">
        <v>467</v>
      </c>
      <c r="N21" s="1807" t="s">
        <v>396</v>
      </c>
      <c r="O21" s="1850"/>
      <c r="P21" s="1850"/>
      <c r="Q21" s="1850"/>
      <c r="R21" s="1835" t="s">
        <v>467</v>
      </c>
      <c r="S21" s="1850"/>
      <c r="T21" s="1850"/>
      <c r="U21" s="1850"/>
      <c r="V21" s="1850"/>
      <c r="W21" s="1850"/>
      <c r="X21" s="1850"/>
      <c r="Y21" s="1850"/>
      <c r="Z21" s="1850"/>
      <c r="AA21" s="1850"/>
      <c r="AB21" s="1850"/>
      <c r="AC21" s="1850"/>
      <c r="AD21" s="1850"/>
      <c r="AE21" s="1850"/>
      <c r="AF21" s="1616"/>
      <c r="AG21" s="1616"/>
      <c r="AH21" s="1616"/>
      <c r="AI21" s="1616"/>
    </row>
    <row r="22" spans="1:35" ht="14.45" customHeight="1">
      <c r="A22" s="1850"/>
      <c r="B22" s="1823" t="s">
        <v>361</v>
      </c>
      <c r="C22" s="1828"/>
      <c r="D22" s="1828"/>
      <c r="E22" s="3446"/>
      <c r="F22" s="980" t="s">
        <v>258</v>
      </c>
      <c r="G22" s="1826"/>
      <c r="H22" s="1850"/>
      <c r="I22" s="3447"/>
      <c r="J22" s="1817" t="str">
        <f>"=B*"</f>
        <v>=B*</v>
      </c>
      <c r="K22" s="1818" t="s">
        <v>356</v>
      </c>
      <c r="L22" s="1817"/>
      <c r="M22" s="1819">
        <f t="shared" ref="M22" si="4">$M$10</f>
        <v>44774</v>
      </c>
      <c r="N22" s="1809" t="str">
        <f>"=B*"</f>
        <v>=B*</v>
      </c>
      <c r="O22" s="1850"/>
      <c r="P22" s="1850"/>
      <c r="Q22" s="1850"/>
      <c r="R22" s="1836">
        <f>DATE(YEAR(R24),MONTH(R24)-1,1)</f>
        <v>44713</v>
      </c>
      <c r="S22" s="1850"/>
      <c r="T22" s="1850"/>
      <c r="U22" s="1850"/>
      <c r="V22" s="1850"/>
      <c r="W22" s="1850"/>
      <c r="X22" s="1850"/>
      <c r="Y22" s="1850"/>
      <c r="Z22" s="1850"/>
      <c r="AA22" s="1850"/>
      <c r="AB22" s="1850"/>
      <c r="AC22" s="1850"/>
      <c r="AD22" s="1850"/>
      <c r="AE22" s="1850"/>
      <c r="AF22" s="1616"/>
      <c r="AG22" s="1616"/>
      <c r="AH22" s="1616"/>
      <c r="AI22" s="1616"/>
    </row>
    <row r="23" spans="1:35" ht="14.45" customHeight="1">
      <c r="A23" s="1850"/>
      <c r="B23" s="1827" t="s">
        <v>18</v>
      </c>
      <c r="C23" s="1828"/>
      <c r="D23" s="1828"/>
      <c r="E23" s="3445"/>
      <c r="F23" s="1020"/>
      <c r="G23" s="1020"/>
      <c r="H23" s="1850"/>
      <c r="I23" s="3447"/>
      <c r="J23" s="1815" t="s">
        <v>462</v>
      </c>
      <c r="K23" s="1816" t="s">
        <v>459</v>
      </c>
      <c r="L23" s="1066"/>
      <c r="M23" s="1066"/>
      <c r="N23" s="1850"/>
      <c r="O23" s="1850"/>
      <c r="P23" s="1850"/>
      <c r="Q23" s="1850"/>
      <c r="R23" s="1835" t="s">
        <v>467</v>
      </c>
      <c r="S23" s="1850"/>
      <c r="T23" s="1850"/>
      <c r="U23" s="1850"/>
      <c r="V23" s="1850"/>
      <c r="W23" s="1850"/>
      <c r="X23" s="1850"/>
      <c r="Y23" s="1850"/>
      <c r="Z23" s="1850"/>
      <c r="AA23" s="1850"/>
      <c r="AB23" s="1850"/>
      <c r="AC23" s="1850"/>
      <c r="AD23" s="1850"/>
      <c r="AE23" s="1850"/>
      <c r="AF23" s="1616"/>
      <c r="AG23" s="1616"/>
      <c r="AH23" s="1616"/>
      <c r="AI23" s="1616"/>
    </row>
    <row r="24" spans="1:35" ht="14.45" customHeight="1">
      <c r="A24" s="1850"/>
      <c r="B24" s="1841" t="s">
        <v>236</v>
      </c>
      <c r="C24" s="1842">
        <f>SUM(C10:C23)</f>
        <v>15949039.462000009</v>
      </c>
      <c r="D24" s="1842">
        <f>SUM(D10:D23)</f>
        <v>5341701125.7329378</v>
      </c>
      <c r="E24" s="3446"/>
      <c r="F24" s="1020"/>
      <c r="G24" s="1020"/>
      <c r="H24" s="1850"/>
      <c r="I24" s="3447"/>
      <c r="J24" s="1817" t="str">
        <f>"=Residencial baixa renda*"</f>
        <v>=Residencial baixa renda*</v>
      </c>
      <c r="K24" s="1818" t="s">
        <v>356</v>
      </c>
      <c r="L24" s="1066"/>
      <c r="M24" s="1066"/>
      <c r="N24" s="1850"/>
      <c r="O24" s="1850"/>
      <c r="P24" s="1850"/>
      <c r="Q24" s="1850"/>
      <c r="R24" s="1836">
        <f>DATE(YEAR(R26),MONTH(R26)-1,1)</f>
        <v>44743</v>
      </c>
      <c r="S24" s="1850"/>
      <c r="T24" s="1850"/>
      <c r="U24" s="1850"/>
      <c r="V24" s="1850"/>
      <c r="W24" s="1850"/>
      <c r="X24" s="1850"/>
      <c r="Y24" s="1850"/>
      <c r="Z24" s="1850"/>
      <c r="AA24" s="1850"/>
      <c r="AB24" s="1850"/>
      <c r="AC24" s="1850"/>
      <c r="AD24" s="1850"/>
      <c r="AE24" s="1850"/>
      <c r="AF24" s="1616"/>
      <c r="AG24" s="1616"/>
      <c r="AH24" s="1616"/>
      <c r="AI24" s="1616"/>
    </row>
    <row r="25" spans="1:35" ht="14.45" customHeight="1">
      <c r="A25" s="1850"/>
      <c r="B25" s="1839" t="s">
        <v>333</v>
      </c>
      <c r="C25" s="1844"/>
      <c r="D25" s="1865"/>
      <c r="E25" s="3444"/>
      <c r="F25" s="1850">
        <v>1</v>
      </c>
      <c r="G25" s="1850" t="s">
        <v>3334</v>
      </c>
      <c r="H25" s="1850"/>
      <c r="I25" s="3447"/>
      <c r="J25" s="1815" t="s">
        <v>357</v>
      </c>
      <c r="K25" s="1816"/>
      <c r="L25" s="1816" t="s">
        <v>467</v>
      </c>
      <c r="M25" s="1850"/>
      <c r="N25" s="1850"/>
      <c r="O25" s="1850"/>
      <c r="P25" s="1850"/>
      <c r="Q25" s="1850"/>
      <c r="R25" s="1835" t="s">
        <v>467</v>
      </c>
      <c r="S25" s="1850"/>
      <c r="T25" s="1850"/>
      <c r="U25" s="1850"/>
      <c r="V25" s="1850"/>
      <c r="W25" s="1850"/>
      <c r="X25" s="1850"/>
      <c r="Y25" s="1850"/>
      <c r="Z25" s="1850"/>
      <c r="AA25" s="1850"/>
      <c r="AB25" s="1850"/>
      <c r="AC25" s="1850"/>
      <c r="AD25" s="1850"/>
      <c r="AE25" s="1850"/>
      <c r="AF25" s="1616"/>
      <c r="AG25" s="1616"/>
      <c r="AH25" s="1616"/>
      <c r="AI25" s="1616"/>
    </row>
    <row r="26" spans="1:35" ht="14.45" customHeight="1">
      <c r="A26" s="1850"/>
      <c r="B26" s="1840" t="s">
        <v>453</v>
      </c>
      <c r="C26" s="1845">
        <f>DSUM(Mercado_Receita!A:AAA,"TUSD_E",J23:K24)</f>
        <v>420891.42799999996</v>
      </c>
      <c r="D26" s="1866"/>
      <c r="E26" s="1864"/>
      <c r="F26" s="3352">
        <v>2021</v>
      </c>
      <c r="G26" s="1842">
        <v>7649836.2340000011</v>
      </c>
      <c r="H26" s="1850"/>
      <c r="I26" s="3447"/>
      <c r="J26" s="1817" t="s">
        <v>230</v>
      </c>
      <c r="K26" s="1818"/>
      <c r="L26" s="1819">
        <f t="shared" ref="L26:L40" si="5">$M$10</f>
        <v>44774</v>
      </c>
      <c r="M26" s="1850"/>
      <c r="N26" s="1850"/>
      <c r="O26" s="1850"/>
      <c r="P26" s="1850"/>
      <c r="Q26" s="1850"/>
      <c r="R26" s="1836">
        <f>DATE(YEAR(R28),MONTH(R28)-1,1)</f>
        <v>44774</v>
      </c>
      <c r="S26" s="1850"/>
      <c r="T26" s="1850"/>
      <c r="U26" s="1850"/>
      <c r="V26" s="1850"/>
      <c r="W26" s="1850"/>
      <c r="X26" s="1850"/>
      <c r="Y26" s="1850"/>
      <c r="Z26" s="1850"/>
      <c r="AA26" s="1850"/>
      <c r="AB26" s="1850"/>
      <c r="AC26" s="1850"/>
      <c r="AD26" s="1850"/>
      <c r="AE26" s="1850"/>
      <c r="AF26" s="1616"/>
      <c r="AG26" s="1616"/>
      <c r="AH26" s="1616"/>
      <c r="AI26" s="1616"/>
    </row>
    <row r="27" spans="1:35" ht="14.45" customHeight="1">
      <c r="A27" s="1850"/>
      <c r="B27" s="1867"/>
      <c r="C27" s="1868"/>
      <c r="D27" s="1869"/>
      <c r="E27" s="1528"/>
      <c r="F27" s="1955">
        <v>2022</v>
      </c>
      <c r="G27" s="1842">
        <f>DSUM(Mercado_Receita!A:AAA,"TE_E",I21:I22)</f>
        <v>7563214.6230000099</v>
      </c>
      <c r="H27" s="1870"/>
      <c r="I27" s="3447"/>
      <c r="J27" s="1815" t="s">
        <v>357</v>
      </c>
      <c r="K27" s="1816"/>
      <c r="L27" s="1816" t="s">
        <v>467</v>
      </c>
      <c r="M27" s="1850"/>
      <c r="N27" s="1020"/>
      <c r="O27" s="1020"/>
      <c r="P27" s="1020"/>
      <c r="Q27" s="1850"/>
      <c r="R27" s="1835" t="s">
        <v>467</v>
      </c>
      <c r="S27" s="1850"/>
      <c r="T27" s="1850"/>
      <c r="U27" s="1850"/>
      <c r="V27" s="1850"/>
      <c r="W27" s="1850"/>
      <c r="X27" s="1850"/>
      <c r="Y27" s="1850"/>
      <c r="Z27" s="1850"/>
      <c r="AA27" s="1850"/>
      <c r="AB27" s="1850"/>
      <c r="AC27" s="1850"/>
      <c r="AD27" s="1850"/>
      <c r="AE27" s="1850"/>
      <c r="AF27" s="1616"/>
      <c r="AG27" s="1616"/>
      <c r="AH27" s="1616"/>
      <c r="AI27" s="1616"/>
    </row>
    <row r="28" spans="1:35" ht="14.45" customHeight="1">
      <c r="A28" s="1850"/>
      <c r="B28" s="1850"/>
      <c r="C28" s="1864"/>
      <c r="D28" s="1871"/>
      <c r="E28" s="1850"/>
      <c r="F28" s="3353" t="s">
        <v>3335</v>
      </c>
      <c r="G28" s="3351">
        <f>G27/G26-1</f>
        <v>-1.1323328807353761E-2</v>
      </c>
      <c r="H28" s="1850"/>
      <c r="I28" s="3447"/>
      <c r="J28" s="1817" t="s">
        <v>227</v>
      </c>
      <c r="K28" s="1818"/>
      <c r="L28" s="1819">
        <f t="shared" si="5"/>
        <v>44774</v>
      </c>
      <c r="M28" s="1850"/>
      <c r="N28" s="1020"/>
      <c r="O28" s="1020"/>
      <c r="P28" s="1020"/>
      <c r="Q28" s="1850"/>
      <c r="R28" s="1836">
        <f>B65</f>
        <v>44805</v>
      </c>
      <c r="S28" s="1850"/>
      <c r="T28" s="1850"/>
      <c r="U28" s="1850"/>
      <c r="V28" s="1850"/>
      <c r="W28" s="1850"/>
      <c r="X28" s="1850"/>
      <c r="Y28" s="1850"/>
      <c r="Z28" s="1850"/>
      <c r="AA28" s="1850"/>
      <c r="AB28" s="1850"/>
      <c r="AC28" s="1850"/>
      <c r="AD28" s="1850"/>
      <c r="AE28" s="1850"/>
      <c r="AF28" s="1616"/>
      <c r="AG28" s="1616"/>
      <c r="AH28" s="1616"/>
      <c r="AI28" s="1616"/>
    </row>
    <row r="29" spans="1:35" ht="25.5">
      <c r="A29" s="1850"/>
      <c r="B29" s="1829" t="s">
        <v>323</v>
      </c>
      <c r="C29" s="143" t="s">
        <v>821</v>
      </c>
      <c r="D29" s="143" t="s">
        <v>3411</v>
      </c>
      <c r="E29" s="1020"/>
      <c r="F29" s="1388"/>
      <c r="G29" s="1850"/>
      <c r="H29" s="1850"/>
      <c r="I29" s="3447"/>
      <c r="J29" s="1815" t="s">
        <v>357</v>
      </c>
      <c r="K29" s="1816"/>
      <c r="L29" s="1816" t="s">
        <v>467</v>
      </c>
      <c r="M29" s="1850"/>
      <c r="N29" s="1020"/>
      <c r="O29" s="1020"/>
      <c r="P29" s="1020"/>
      <c r="Q29" s="1850"/>
      <c r="R29" s="1850"/>
      <c r="S29" s="1850"/>
      <c r="T29" s="1850"/>
      <c r="U29" s="1850"/>
      <c r="V29" s="1850"/>
      <c r="W29" s="1850"/>
      <c r="X29" s="1850"/>
      <c r="Y29" s="1850"/>
      <c r="Z29" s="1850"/>
      <c r="AA29" s="1850"/>
      <c r="AB29" s="1850"/>
      <c r="AC29" s="1850"/>
      <c r="AD29" s="1850"/>
      <c r="AE29" s="1850"/>
      <c r="AF29" s="1616"/>
      <c r="AG29" s="1616"/>
      <c r="AH29" s="1616"/>
      <c r="AI29" s="1616"/>
    </row>
    <row r="30" spans="1:35" ht="14.45" customHeight="1">
      <c r="A30" s="1850"/>
      <c r="B30" s="1830" t="s">
        <v>230</v>
      </c>
      <c r="C30" s="663">
        <f>DSUM(Mercado_Receita!A:AAA,"total",J25:K26)</f>
        <v>2498025165.9045396</v>
      </c>
      <c r="D30" s="658">
        <f>IFERROR(C30/$C$38,0)</f>
        <v>0.46764600023588632</v>
      </c>
      <c r="E30" s="1020"/>
      <c r="F30" s="1020"/>
      <c r="G30" s="1850"/>
      <c r="H30" s="1850"/>
      <c r="I30" s="3447"/>
      <c r="J30" s="1817" t="s">
        <v>228</v>
      </c>
      <c r="K30" s="1818"/>
      <c r="L30" s="1819">
        <f t="shared" si="5"/>
        <v>44774</v>
      </c>
      <c r="M30" s="1850"/>
      <c r="N30" s="1020"/>
      <c r="O30" s="1020"/>
      <c r="P30" s="1020"/>
      <c r="Q30" s="1850"/>
      <c r="R30" s="1850"/>
      <c r="S30" s="1850"/>
      <c r="T30" s="1850"/>
      <c r="U30" s="1850"/>
      <c r="V30" s="1850"/>
      <c r="W30" s="1850"/>
      <c r="X30" s="1850"/>
      <c r="Y30" s="1850"/>
      <c r="Z30" s="1850"/>
      <c r="AA30" s="1850"/>
      <c r="AB30" s="1850"/>
      <c r="AC30" s="1850"/>
      <c r="AD30" s="1850"/>
      <c r="AE30" s="1850"/>
      <c r="AF30" s="1616"/>
      <c r="AG30" s="1616"/>
      <c r="AH30" s="1616"/>
      <c r="AI30" s="1616"/>
    </row>
    <row r="31" spans="1:35" ht="14.45" customHeight="1">
      <c r="A31" s="1850"/>
      <c r="B31" s="1830" t="s">
        <v>227</v>
      </c>
      <c r="C31" s="422">
        <f>DSUM(Mercado_Receita!A:AAA,"total",J27:K28)</f>
        <v>1332753301.7266791</v>
      </c>
      <c r="D31" s="658">
        <f t="shared" ref="D31:D37" si="6">IFERROR(C31/$C$38,0)</f>
        <v>0.2494997886172097</v>
      </c>
      <c r="E31" s="1020"/>
      <c r="F31" s="1020"/>
      <c r="G31" s="1850"/>
      <c r="H31" s="1850"/>
      <c r="I31" s="1850"/>
      <c r="J31" s="1815" t="s">
        <v>357</v>
      </c>
      <c r="K31" s="1816"/>
      <c r="L31" s="1816" t="s">
        <v>467</v>
      </c>
      <c r="M31" s="1850"/>
      <c r="N31" s="1020"/>
      <c r="O31" s="1020"/>
      <c r="P31" s="1020"/>
      <c r="Q31" s="1850"/>
      <c r="R31" s="1850"/>
      <c r="S31" s="1850"/>
      <c r="T31" s="1850"/>
      <c r="U31" s="1850"/>
      <c r="V31" s="1850"/>
      <c r="W31" s="1850"/>
      <c r="X31" s="1850"/>
      <c r="Y31" s="1850"/>
      <c r="Z31" s="1850"/>
      <c r="AA31" s="1850"/>
      <c r="AB31" s="1850"/>
      <c r="AC31" s="1850"/>
      <c r="AD31" s="1850"/>
      <c r="AE31" s="1850"/>
      <c r="AF31" s="1616"/>
      <c r="AG31" s="1616"/>
      <c r="AH31" s="1616"/>
      <c r="AI31" s="1616"/>
    </row>
    <row r="32" spans="1:35" ht="14.45" customHeight="1">
      <c r="A32" s="1850"/>
      <c r="B32" s="1830" t="s">
        <v>228</v>
      </c>
      <c r="C32" s="422">
        <f>DSUM(Mercado_Receita!A:AAA,"total",J29:K30)</f>
        <v>1008663882.0837091</v>
      </c>
      <c r="D32" s="658">
        <f t="shared" si="6"/>
        <v>0.18882821377343717</v>
      </c>
      <c r="E32" s="1020"/>
      <c r="F32" s="147">
        <f>(C18+C19)/C24</f>
        <v>0.50252294761047323</v>
      </c>
      <c r="G32" s="147">
        <f>(D18+D19)/D24</f>
        <v>0.1866748465055669</v>
      </c>
      <c r="H32" s="1850"/>
      <c r="I32" s="1850"/>
      <c r="J32" s="1817" t="s">
        <v>229</v>
      </c>
      <c r="K32" s="1818"/>
      <c r="L32" s="1819">
        <f t="shared" si="5"/>
        <v>44774</v>
      </c>
      <c r="M32" s="1850"/>
      <c r="N32" s="1020"/>
      <c r="O32" s="1020"/>
      <c r="P32" s="1020"/>
      <c r="Q32" s="1850"/>
      <c r="R32" s="1850"/>
      <c r="S32" s="1850"/>
      <c r="T32" s="1850"/>
      <c r="U32" s="1850"/>
      <c r="V32" s="1850"/>
      <c r="W32" s="1850"/>
      <c r="X32" s="1850"/>
      <c r="Y32" s="1850"/>
      <c r="Z32" s="1850"/>
      <c r="AA32" s="1850"/>
      <c r="AB32" s="1850"/>
      <c r="AC32" s="1850"/>
      <c r="AD32" s="1850"/>
      <c r="AE32" s="1850"/>
      <c r="AF32" s="1616"/>
      <c r="AG32" s="1616"/>
      <c r="AH32" s="1616"/>
      <c r="AI32" s="1616"/>
    </row>
    <row r="33" spans="1:35" ht="14.45" customHeight="1">
      <c r="A33" s="1850"/>
      <c r="B33" s="1830" t="s">
        <v>229</v>
      </c>
      <c r="C33" s="422">
        <f>DSUM(Mercado_Receita!A:AAA,"total",J31:K32)</f>
        <v>34676475.90809001</v>
      </c>
      <c r="D33" s="658">
        <f t="shared" si="6"/>
        <v>6.4916540802031544E-3</v>
      </c>
      <c r="E33" s="1020"/>
      <c r="F33" s="1020"/>
      <c r="G33" s="1850"/>
      <c r="H33" s="1850"/>
      <c r="I33" s="1850"/>
      <c r="J33" s="1815" t="s">
        <v>357</v>
      </c>
      <c r="K33" s="1816"/>
      <c r="L33" s="1816" t="s">
        <v>467</v>
      </c>
      <c r="M33" s="1850"/>
      <c r="N33" s="1020"/>
      <c r="O33" s="1020"/>
      <c r="P33" s="1020"/>
      <c r="Q33" s="1850"/>
      <c r="R33" s="1850"/>
      <c r="S33" s="1850"/>
      <c r="T33" s="1850"/>
      <c r="U33" s="1850"/>
      <c r="V33" s="1850"/>
      <c r="W33" s="1850"/>
      <c r="X33" s="1850"/>
      <c r="Y33" s="1850"/>
      <c r="Z33" s="1850"/>
      <c r="AA33" s="1850"/>
      <c r="AB33" s="1850"/>
      <c r="AC33" s="1850"/>
      <c r="AD33" s="1850"/>
      <c r="AE33" s="1850"/>
      <c r="AF33" s="1616"/>
      <c r="AG33" s="1616"/>
      <c r="AH33" s="1616"/>
      <c r="AI33" s="1616"/>
    </row>
    <row r="34" spans="1:35" ht="14.45" customHeight="1">
      <c r="A34" s="1850"/>
      <c r="B34" s="1830" t="s">
        <v>319</v>
      </c>
      <c r="C34" s="422">
        <f>DSUM(Mercado_Receita!A:AAA,"total",J33:K34)</f>
        <v>103948833.89902996</v>
      </c>
      <c r="D34" s="658">
        <f t="shared" si="6"/>
        <v>1.9459874570344309E-2</v>
      </c>
      <c r="E34" s="1020"/>
      <c r="F34" s="1020"/>
      <c r="G34" s="1850"/>
      <c r="H34" s="1850"/>
      <c r="I34" s="1850"/>
      <c r="J34" s="1817" t="s">
        <v>319</v>
      </c>
      <c r="K34" s="1818"/>
      <c r="L34" s="1819">
        <f t="shared" si="5"/>
        <v>44774</v>
      </c>
      <c r="M34" s="1850"/>
      <c r="N34" s="1020"/>
      <c r="O34" s="1020"/>
      <c r="P34" s="1020"/>
      <c r="Q34" s="1850"/>
      <c r="R34" s="1850"/>
      <c r="S34" s="1850"/>
      <c r="T34" s="1850"/>
      <c r="U34" s="1850"/>
      <c r="V34" s="1850"/>
      <c r="W34" s="1850"/>
      <c r="X34" s="1850"/>
      <c r="Y34" s="1850"/>
      <c r="Z34" s="1850"/>
      <c r="AA34" s="1850"/>
      <c r="AB34" s="1850"/>
      <c r="AC34" s="1850"/>
      <c r="AD34" s="1850"/>
      <c r="AE34" s="1850"/>
      <c r="AF34" s="1616"/>
      <c r="AG34" s="1616"/>
      <c r="AH34" s="1616"/>
      <c r="AI34" s="1616"/>
    </row>
    <row r="35" spans="1:35" ht="14.45" customHeight="1">
      <c r="A35" s="1850"/>
      <c r="B35" s="1830" t="s">
        <v>320</v>
      </c>
      <c r="C35" s="422">
        <f>DSUM(Mercado_Receita!A:AAA,"total",J35:K36)</f>
        <v>154441243.52014995</v>
      </c>
      <c r="D35" s="658">
        <f t="shared" si="6"/>
        <v>2.8912370775697221E-2</v>
      </c>
      <c r="E35" s="1020"/>
      <c r="F35" s="1020"/>
      <c r="G35" s="1850"/>
      <c r="H35" s="1850"/>
      <c r="I35" s="1850"/>
      <c r="J35" s="1815" t="s">
        <v>357</v>
      </c>
      <c r="K35" s="1816"/>
      <c r="L35" s="1816" t="s">
        <v>467</v>
      </c>
      <c r="M35" s="1850"/>
      <c r="N35" s="1020"/>
      <c r="O35" s="1020"/>
      <c r="P35" s="1020"/>
      <c r="Q35" s="1850"/>
      <c r="R35" s="1850"/>
      <c r="S35" s="1850"/>
      <c r="T35" s="1850"/>
      <c r="U35" s="1850"/>
      <c r="V35" s="1850"/>
      <c r="W35" s="1850"/>
      <c r="X35" s="1850"/>
      <c r="Y35" s="1850"/>
      <c r="Z35" s="1850"/>
      <c r="AA35" s="1850"/>
      <c r="AB35" s="1850"/>
      <c r="AC35" s="1850"/>
      <c r="AD35" s="1850"/>
      <c r="AE35" s="1850"/>
      <c r="AF35" s="1616"/>
      <c r="AG35" s="1616"/>
      <c r="AH35" s="1616"/>
      <c r="AI35" s="1616"/>
    </row>
    <row r="36" spans="1:35" ht="14.45" customHeight="1">
      <c r="A36" s="1850"/>
      <c r="B36" s="1830" t="s">
        <v>321</v>
      </c>
      <c r="C36" s="422">
        <f>DSUM(Mercado_Receita!A:AAA,"total",J37:K38)</f>
        <v>154000100.42638996</v>
      </c>
      <c r="D36" s="658">
        <f t="shared" si="6"/>
        <v>2.8829786017887611E-2</v>
      </c>
      <c r="E36" s="1020"/>
      <c r="F36" s="1020"/>
      <c r="G36" s="1850"/>
      <c r="H36" s="1850"/>
      <c r="I36" s="1850"/>
      <c r="J36" s="1817" t="s">
        <v>320</v>
      </c>
      <c r="K36" s="1818"/>
      <c r="L36" s="1819">
        <f t="shared" si="5"/>
        <v>44774</v>
      </c>
      <c r="M36" s="1850"/>
      <c r="N36" s="1020"/>
      <c r="O36" s="1020"/>
      <c r="P36" s="1020"/>
      <c r="Q36" s="1850"/>
      <c r="R36" s="1850"/>
      <c r="S36" s="1850"/>
      <c r="T36" s="1850"/>
      <c r="U36" s="1850"/>
      <c r="V36" s="1850"/>
      <c r="W36" s="1850"/>
      <c r="X36" s="1850"/>
      <c r="Y36" s="1850"/>
      <c r="Z36" s="1850"/>
      <c r="AA36" s="1850"/>
      <c r="AB36" s="1850"/>
      <c r="AC36" s="1850"/>
      <c r="AD36" s="1850"/>
      <c r="AE36" s="1850"/>
      <c r="AF36" s="1616"/>
      <c r="AG36" s="1616"/>
      <c r="AH36" s="1616"/>
      <c r="AI36" s="1616"/>
    </row>
    <row r="37" spans="1:35" ht="14.45" customHeight="1">
      <c r="A37" s="1850"/>
      <c r="B37" s="1830" t="s">
        <v>234</v>
      </c>
      <c r="C37" s="422">
        <f>D24-SUM(C30:C36)</f>
        <v>55192122.264350891</v>
      </c>
      <c r="D37" s="658">
        <f t="shared" si="6"/>
        <v>1.0332311929334674E-2</v>
      </c>
      <c r="E37" s="1020"/>
      <c r="F37" s="1020"/>
      <c r="G37" s="1850"/>
      <c r="H37" s="1850"/>
      <c r="I37" s="1850"/>
      <c r="J37" s="1815" t="s">
        <v>357</v>
      </c>
      <c r="K37" s="1816"/>
      <c r="L37" s="1816" t="s">
        <v>467</v>
      </c>
      <c r="M37" s="1850"/>
      <c r="N37" s="1020"/>
      <c r="O37" s="1020"/>
      <c r="P37" s="1020"/>
      <c r="Q37" s="1850"/>
      <c r="R37" s="1850"/>
      <c r="S37" s="1850"/>
      <c r="T37" s="1850"/>
      <c r="U37" s="1850"/>
      <c r="V37" s="1850"/>
      <c r="W37" s="1850"/>
      <c r="X37" s="1850"/>
      <c r="Y37" s="1850"/>
      <c r="Z37" s="1850"/>
      <c r="AA37" s="1850"/>
      <c r="AB37" s="1850"/>
      <c r="AC37" s="1850"/>
      <c r="AD37" s="1850"/>
      <c r="AE37" s="1850"/>
      <c r="AF37" s="1616"/>
      <c r="AG37" s="1616"/>
      <c r="AH37" s="1616"/>
      <c r="AI37" s="1616"/>
    </row>
    <row r="38" spans="1:35" ht="14.45" customHeight="1">
      <c r="A38" s="1850"/>
      <c r="B38" s="1847" t="s">
        <v>237</v>
      </c>
      <c r="C38" s="211">
        <f>SUM(C30:C37)</f>
        <v>5341701125.7329378</v>
      </c>
      <c r="D38" s="3475">
        <f>SUM(D30:D37)</f>
        <v>1</v>
      </c>
      <c r="E38" s="1020"/>
      <c r="F38" s="1020"/>
      <c r="G38" s="1850"/>
      <c r="H38" s="1850"/>
      <c r="I38" s="1850"/>
      <c r="J38" s="1817" t="s">
        <v>463</v>
      </c>
      <c r="K38" s="1818"/>
      <c r="L38" s="1819">
        <f t="shared" si="5"/>
        <v>44774</v>
      </c>
      <c r="M38" s="1850"/>
      <c r="N38" s="1020"/>
      <c r="O38" s="1020"/>
      <c r="P38" s="1020"/>
      <c r="Q38" s="1850"/>
      <c r="R38" s="1850"/>
      <c r="S38" s="1850"/>
      <c r="T38" s="1850"/>
      <c r="U38" s="1850"/>
      <c r="V38" s="1850"/>
      <c r="W38" s="1850"/>
      <c r="X38" s="1850"/>
      <c r="Y38" s="1850"/>
      <c r="Z38" s="1850"/>
      <c r="AA38" s="1850"/>
      <c r="AB38" s="1850"/>
      <c r="AC38" s="1850"/>
      <c r="AD38" s="1850"/>
      <c r="AE38" s="1850"/>
      <c r="AF38" s="1616"/>
      <c r="AG38" s="1616"/>
      <c r="AH38" s="1616"/>
      <c r="AI38" s="1616"/>
    </row>
    <row r="39" spans="1:35" ht="14.45" customHeight="1">
      <c r="A39" s="1850"/>
      <c r="B39" s="1850"/>
      <c r="C39" s="1850"/>
      <c r="D39" s="1850"/>
      <c r="E39" s="1850"/>
      <c r="F39" s="1850"/>
      <c r="G39" s="1850"/>
      <c r="H39" s="1850"/>
      <c r="I39" s="1850"/>
      <c r="J39" s="1815" t="s">
        <v>357</v>
      </c>
      <c r="K39" s="1816"/>
      <c r="L39" s="1816" t="s">
        <v>467</v>
      </c>
      <c r="M39" s="1066"/>
      <c r="N39" s="1020"/>
      <c r="O39" s="1020"/>
      <c r="P39" s="1020"/>
      <c r="Q39" s="1850"/>
      <c r="R39" s="1850"/>
      <c r="S39" s="1850"/>
      <c r="T39" s="1850"/>
      <c r="U39" s="1850"/>
      <c r="V39" s="1850"/>
      <c r="W39" s="1850"/>
      <c r="X39" s="1850"/>
      <c r="Y39" s="1850"/>
      <c r="Z39" s="1850"/>
      <c r="AA39" s="1850"/>
      <c r="AB39" s="1850"/>
      <c r="AC39" s="1850"/>
      <c r="AD39" s="1850"/>
      <c r="AE39" s="1850"/>
      <c r="AF39" s="1616"/>
      <c r="AG39" s="1616"/>
      <c r="AH39" s="1616"/>
      <c r="AI39" s="1616"/>
    </row>
    <row r="40" spans="1:35" ht="14.45" customHeight="1">
      <c r="A40" s="1850"/>
      <c r="B40" s="1872" t="s">
        <v>519</v>
      </c>
      <c r="C40" s="1873"/>
      <c r="D40" s="1850"/>
      <c r="E40" s="1874" t="s">
        <v>357</v>
      </c>
      <c r="F40" s="1875" t="s">
        <v>519</v>
      </c>
      <c r="G40" s="1876" t="s">
        <v>629</v>
      </c>
      <c r="H40" s="1850"/>
      <c r="I40" s="1850"/>
      <c r="J40" s="1817" t="s">
        <v>464</v>
      </c>
      <c r="K40" s="1818"/>
      <c r="L40" s="1819">
        <f t="shared" si="5"/>
        <v>44774</v>
      </c>
      <c r="M40" s="1066"/>
      <c r="N40" s="1020"/>
      <c r="O40" s="1020"/>
      <c r="P40" s="1020"/>
      <c r="Q40" s="1850"/>
      <c r="R40" s="1850"/>
      <c r="S40" s="1850"/>
      <c r="T40" s="1850"/>
      <c r="U40" s="1850"/>
      <c r="V40" s="1850"/>
      <c r="W40" s="1850"/>
      <c r="X40" s="1850"/>
      <c r="Y40" s="1850"/>
      <c r="Z40" s="1850"/>
      <c r="AA40" s="1850"/>
      <c r="AB40" s="1850"/>
      <c r="AC40" s="1850"/>
      <c r="AD40" s="1850"/>
      <c r="AE40" s="1850"/>
      <c r="AF40" s="1616"/>
      <c r="AG40" s="1616"/>
      <c r="AH40" s="1616"/>
      <c r="AI40" s="1616"/>
    </row>
    <row r="41" spans="1:35" ht="14.45" customHeight="1">
      <c r="A41" s="1850"/>
      <c r="B41" s="1831" t="s">
        <v>359</v>
      </c>
      <c r="C41" s="1877">
        <f>DSUM(Mercado_Receita!A:AAA,"UC",L9:N10)</f>
        <v>0</v>
      </c>
      <c r="D41" s="1850"/>
      <c r="E41" s="1843" t="s">
        <v>230</v>
      </c>
      <c r="F41" s="1878">
        <f>DSUM(Mercado_Receita!$A:$AAA,"UC",$J$25:$L$26)</f>
        <v>1870798</v>
      </c>
      <c r="G41" s="1879">
        <f>DSUM(Mercado_Receita!$A:$AAA,"TUSD_E",$J$25:$L$26)</f>
        <v>359844.25299999997</v>
      </c>
      <c r="H41" s="1850"/>
      <c r="I41" s="1850"/>
      <c r="J41" s="1850"/>
      <c r="K41" s="1850"/>
      <c r="L41" s="1850"/>
      <c r="M41" s="1850"/>
      <c r="N41" s="1850"/>
      <c r="O41" s="1850"/>
      <c r="P41" s="1850"/>
      <c r="Q41" s="1850"/>
      <c r="R41" s="1850"/>
      <c r="S41" s="1850"/>
      <c r="T41" s="1850"/>
      <c r="U41" s="1850"/>
      <c r="V41" s="1850"/>
      <c r="W41" s="1850"/>
      <c r="X41" s="1850"/>
      <c r="Y41" s="1850"/>
      <c r="Z41" s="1850"/>
      <c r="AA41" s="1850"/>
      <c r="AB41" s="1850"/>
      <c r="AC41" s="1850"/>
      <c r="AD41" s="1850"/>
      <c r="AE41" s="1850"/>
      <c r="AF41" s="1616"/>
      <c r="AG41" s="1616"/>
      <c r="AH41" s="1616"/>
      <c r="AI41" s="1616"/>
    </row>
    <row r="42" spans="1:35" ht="14.45" customHeight="1">
      <c r="A42" s="1880"/>
      <c r="B42" s="1831" t="s">
        <v>340</v>
      </c>
      <c r="C42" s="1877">
        <f>DSUM(Mercado_Receita!A:AAA,"UC",L11:N12)</f>
        <v>92</v>
      </c>
      <c r="D42" s="1850"/>
      <c r="E42" s="1831" t="s">
        <v>227</v>
      </c>
      <c r="F42" s="1881">
        <f>DSUM(Mercado_Receita!$A:$AAA,"UC",$J$27:$L$28)</f>
        <v>8317</v>
      </c>
      <c r="G42" s="1877">
        <f>DSUM(Mercado_Receita!$A:$AAA,"TUSD_E",$J$27:$L$28)</f>
        <v>698165.8000000004</v>
      </c>
      <c r="H42" s="1850"/>
      <c r="I42" s="1850"/>
      <c r="J42" s="1850"/>
      <c r="K42" s="1850"/>
      <c r="L42" s="1850"/>
      <c r="M42" s="1850"/>
      <c r="N42" s="1850"/>
      <c r="O42" s="1850"/>
      <c r="P42" s="1850"/>
      <c r="Q42" s="1850"/>
      <c r="R42" s="1850"/>
      <c r="S42" s="1850"/>
      <c r="T42" s="1850"/>
      <c r="U42" s="1850"/>
      <c r="V42" s="1850"/>
      <c r="W42" s="1850"/>
      <c r="X42" s="1850"/>
      <c r="Y42" s="1850"/>
      <c r="Z42" s="1850"/>
      <c r="AA42" s="1850"/>
      <c r="AB42" s="1850"/>
      <c r="AC42" s="1850"/>
      <c r="AD42" s="1850"/>
      <c r="AE42" s="1850"/>
      <c r="AF42" s="1616"/>
      <c r="AG42" s="1616"/>
      <c r="AH42" s="1616"/>
      <c r="AI42" s="1616"/>
    </row>
    <row r="43" spans="1:35" customFormat="1" ht="14.45" customHeight="1">
      <c r="A43" s="1020"/>
      <c r="B43" s="1831" t="s">
        <v>341</v>
      </c>
      <c r="C43" s="1877">
        <f>DSUM(Mercado_Receita!A:AAA,"UC",L13:N14)</f>
        <v>0</v>
      </c>
      <c r="D43" s="1850"/>
      <c r="E43" s="1831" t="s">
        <v>228</v>
      </c>
      <c r="F43" s="1881">
        <f>DSUM(Mercado_Receita!$A:$AAA,"UC",$J$29:$L$30)</f>
        <v>144773</v>
      </c>
      <c r="G43" s="1877">
        <f>DSUM(Mercado_Receita!$A:$AAA,"TUSD_E",$J$29:$L$30)</f>
        <v>153818.935</v>
      </c>
      <c r="H43" s="1020"/>
      <c r="I43" s="1020"/>
      <c r="J43" s="1850"/>
      <c r="K43" s="1850"/>
      <c r="L43" s="1850"/>
      <c r="M43" s="1850"/>
      <c r="N43" s="1850"/>
      <c r="O43" s="1850"/>
      <c r="P43" s="1850"/>
      <c r="Q43" s="1850"/>
      <c r="R43" s="1850"/>
      <c r="S43" s="1020"/>
      <c r="T43" s="1020"/>
      <c r="U43" s="1020"/>
      <c r="V43" s="1020"/>
      <c r="W43" s="1020"/>
      <c r="X43" s="1020"/>
      <c r="Y43" s="1020"/>
      <c r="Z43" s="1020"/>
      <c r="AA43" s="1020"/>
      <c r="AB43" s="1020"/>
      <c r="AC43" s="1020"/>
      <c r="AD43" s="1020"/>
      <c r="AE43" s="1020"/>
      <c r="AF43" s="969"/>
      <c r="AG43" s="969"/>
      <c r="AH43" s="969"/>
      <c r="AI43" s="969"/>
    </row>
    <row r="44" spans="1:35" customFormat="1" ht="14.45" customHeight="1">
      <c r="A44" s="1020"/>
      <c r="B44" s="1831" t="s">
        <v>339</v>
      </c>
      <c r="C44" s="1877">
        <f>DSUM(Mercado_Receita!A:AAA,"UC",L15:N16)</f>
        <v>5</v>
      </c>
      <c r="D44" s="1850"/>
      <c r="E44" s="1831" t="s">
        <v>229</v>
      </c>
      <c r="F44" s="1881">
        <f>DSUM(Mercado_Receita!$A:$AAA,"UC",$J$31:$L$32)</f>
        <v>5362</v>
      </c>
      <c r="G44" s="1877">
        <f>DSUM(Mercado_Receita!$A:$AAA,"TUSD_E",$J$31:$L$32)</f>
        <v>4915.0229999999992</v>
      </c>
      <c r="H44" s="1020"/>
      <c r="I44" s="1020"/>
      <c r="J44" s="1850"/>
      <c r="K44" s="1850"/>
      <c r="L44" s="1850"/>
      <c r="M44" s="1850"/>
      <c r="N44" s="1850"/>
      <c r="O44" s="1850"/>
      <c r="P44" s="1850"/>
      <c r="Q44" s="1850"/>
      <c r="R44" s="1850"/>
      <c r="S44" s="1020"/>
      <c r="T44" s="1020"/>
      <c r="U44" s="1020"/>
      <c r="V44" s="1020"/>
      <c r="W44" s="1020"/>
      <c r="X44" s="1020"/>
      <c r="Y44" s="1020"/>
      <c r="Z44" s="1020"/>
      <c r="AA44" s="1020"/>
      <c r="AB44" s="1020"/>
      <c r="AC44" s="1020"/>
      <c r="AD44" s="1020"/>
      <c r="AE44" s="1020"/>
      <c r="AF44" s="969"/>
      <c r="AG44" s="969"/>
      <c r="AH44" s="969"/>
      <c r="AI44" s="969"/>
    </row>
    <row r="45" spans="1:35" customFormat="1" ht="14.45" customHeight="1">
      <c r="A45" s="1020"/>
      <c r="B45" s="1831" t="s">
        <v>338</v>
      </c>
      <c r="C45" s="1877">
        <f>DSUM(Mercado_Receita!A:AAA,"UC",L17:N18)</f>
        <v>4743</v>
      </c>
      <c r="D45" s="1850"/>
      <c r="E45" s="1831" t="s">
        <v>319</v>
      </c>
      <c r="F45" s="1881">
        <f>DSUM(Mercado_Receita!$A:$AAA,"UC",$J$33:$L$34)</f>
        <v>4060</v>
      </c>
      <c r="G45" s="1877">
        <f>DSUM(Mercado_Receita!$A:$AAA,"TUSD_E",$J$33:$L$34)</f>
        <v>24711.084000000003</v>
      </c>
      <c r="H45" s="1020"/>
      <c r="I45" s="1020"/>
      <c r="J45" s="1020"/>
      <c r="K45" s="1020"/>
      <c r="L45" s="1020"/>
      <c r="M45" s="1020"/>
      <c r="N45" s="1020"/>
      <c r="O45" s="1020"/>
      <c r="P45" s="1020"/>
      <c r="Q45" s="1850"/>
      <c r="R45" s="1850"/>
      <c r="S45" s="1020"/>
      <c r="T45" s="1020"/>
      <c r="U45" s="1020"/>
      <c r="V45" s="1020"/>
      <c r="W45" s="1020"/>
      <c r="X45" s="1020"/>
      <c r="Y45" s="1020"/>
      <c r="Z45" s="1020"/>
      <c r="AA45" s="1020"/>
      <c r="AB45" s="1020"/>
      <c r="AC45" s="1020"/>
      <c r="AD45" s="1020"/>
      <c r="AE45" s="1020"/>
      <c r="AF45" s="969"/>
      <c r="AG45" s="969"/>
      <c r="AH45" s="969"/>
      <c r="AI45" s="969"/>
    </row>
    <row r="46" spans="1:35" customFormat="1" ht="14.45" customHeight="1">
      <c r="A46" s="1020"/>
      <c r="B46" s="1831" t="s">
        <v>235</v>
      </c>
      <c r="C46" s="1877">
        <f>DSUM(Mercado_Receita!A:AAA,"UC",L19:N20)</f>
        <v>0</v>
      </c>
      <c r="D46" s="1850"/>
      <c r="E46" s="1831" t="s">
        <v>320</v>
      </c>
      <c r="F46" s="1881">
        <f>DSUM(Mercado_Receita!$A:$AAA,"UC",$J$35:$L$36)</f>
        <v>9851</v>
      </c>
      <c r="G46" s="1877">
        <f>DSUM(Mercado_Receita!$A:$AAA,"TUSD_E",$J$35:$L$36)</f>
        <v>22379.353999999999</v>
      </c>
      <c r="H46" s="1020"/>
      <c r="I46" s="1020"/>
      <c r="J46" s="1020"/>
      <c r="K46" s="1020"/>
      <c r="L46" s="1020"/>
      <c r="M46" s="1020"/>
      <c r="N46" s="1020"/>
      <c r="O46" s="1020"/>
      <c r="P46" s="1020"/>
      <c r="Q46" s="1850"/>
      <c r="R46" s="1850"/>
      <c r="S46" s="1020"/>
      <c r="T46" s="1020"/>
      <c r="U46" s="1020"/>
      <c r="V46" s="1020"/>
      <c r="W46" s="1020"/>
      <c r="X46" s="1020"/>
      <c r="Y46" s="1020"/>
      <c r="Z46" s="1020"/>
      <c r="AA46" s="1020"/>
      <c r="AB46" s="1020"/>
      <c r="AC46" s="1020"/>
      <c r="AD46" s="1020"/>
      <c r="AE46" s="1020"/>
      <c r="AF46" s="969"/>
      <c r="AG46" s="969"/>
      <c r="AH46" s="969"/>
      <c r="AI46" s="969"/>
    </row>
    <row r="47" spans="1:35" customFormat="1" ht="14.45" customHeight="1">
      <c r="A47" s="1020"/>
      <c r="B47" s="1832" t="s">
        <v>360</v>
      </c>
      <c r="C47" s="1882">
        <f>DSUM(Mercado_Receita!A:AAA,"UC",L21:N22)</f>
        <v>2039933</v>
      </c>
      <c r="D47" s="1020"/>
      <c r="E47" s="1831" t="s">
        <v>321</v>
      </c>
      <c r="F47" s="1881">
        <f>DSUM(Mercado_Receita!$A:$AAA,"UC",$J$37:$L$38)</f>
        <v>1538</v>
      </c>
      <c r="G47" s="1877">
        <f>DSUM(Mercado_Receita!$A:$AAA,"TUSD_E",$J$37:$L$38)</f>
        <v>49721.661999999997</v>
      </c>
      <c r="H47" s="1020"/>
      <c r="I47" s="1020"/>
      <c r="J47" s="1020"/>
      <c r="K47" s="1020"/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0"/>
      <c r="X47" s="1020"/>
      <c r="Y47" s="1020"/>
      <c r="Z47" s="1020"/>
      <c r="AA47" s="1020"/>
      <c r="AB47" s="1020"/>
      <c r="AC47" s="1020"/>
      <c r="AD47" s="1020"/>
      <c r="AE47" s="1020"/>
      <c r="AF47" s="969"/>
      <c r="AG47" s="969"/>
      <c r="AH47" s="969"/>
      <c r="AI47" s="969"/>
    </row>
    <row r="48" spans="1:35" customFormat="1" ht="14.45" customHeight="1">
      <c r="A48" s="1020"/>
      <c r="B48" s="1020"/>
      <c r="C48" s="1850"/>
      <c r="D48" s="1020"/>
      <c r="E48" s="980" t="s">
        <v>234</v>
      </c>
      <c r="F48" s="1883">
        <f>DSUM(Mercado_Receita!A:AAA,"UC",$J$39:$L$40)-SUM(F$41:F$47)</f>
        <v>74</v>
      </c>
      <c r="G48" s="1882">
        <f>DSUM(Mercado_Receita!B:AAB,"TUSD_E",$J$39:$L$40)-SUM(G$41:G$47)</f>
        <v>35527.880000000587</v>
      </c>
      <c r="H48" s="1020"/>
      <c r="I48" s="1020"/>
      <c r="J48" s="1020"/>
      <c r="K48" s="1020"/>
      <c r="L48" s="1020"/>
      <c r="M48" s="1020"/>
      <c r="N48" s="1020"/>
      <c r="O48" s="1020"/>
      <c r="P48" s="1020"/>
      <c r="Q48" s="1020"/>
      <c r="R48" s="1020"/>
      <c r="S48" s="1020"/>
      <c r="T48" s="1020"/>
      <c r="U48" s="1020"/>
      <c r="V48" s="1020"/>
      <c r="W48" s="1020"/>
      <c r="X48" s="1020"/>
      <c r="Y48" s="1020"/>
      <c r="Z48" s="1020"/>
      <c r="AA48" s="1020"/>
      <c r="AB48" s="1020"/>
      <c r="AC48" s="1020"/>
      <c r="AD48" s="1020"/>
      <c r="AE48" s="1020"/>
      <c r="AF48" s="969"/>
      <c r="AG48" s="969"/>
      <c r="AH48" s="969"/>
      <c r="AI48" s="969"/>
    </row>
    <row r="49" spans="1:35" customFormat="1" ht="14.45" customHeight="1">
      <c r="A49" s="1020"/>
      <c r="B49" s="1020"/>
      <c r="C49" s="1850"/>
      <c r="D49" s="1020"/>
      <c r="E49" s="1884" t="str">
        <f>"Fonte: SAMP - "&amp;TEXT(L26,"mmmm/aa")</f>
        <v>Fonte: SAMP - agosto/22</v>
      </c>
      <c r="F49" s="1850"/>
      <c r="G49" s="1020"/>
      <c r="H49" s="1020"/>
      <c r="I49" s="1020"/>
      <c r="J49" s="1020"/>
      <c r="K49" s="1020"/>
      <c r="L49" s="1020"/>
      <c r="M49" s="1020"/>
      <c r="N49" s="1020"/>
      <c r="O49" s="1020"/>
      <c r="P49" s="1020"/>
      <c r="Q49" s="1020"/>
      <c r="R49" s="1020"/>
      <c r="S49" s="1020"/>
      <c r="T49" s="1020"/>
      <c r="U49" s="1020"/>
      <c r="V49" s="1020"/>
      <c r="W49" s="1020"/>
      <c r="X49" s="1020"/>
      <c r="Y49" s="1020"/>
      <c r="Z49" s="1020"/>
      <c r="AA49" s="1020"/>
      <c r="AB49" s="1020"/>
      <c r="AC49" s="1020"/>
      <c r="AD49" s="1020"/>
      <c r="AE49" s="1020"/>
      <c r="AF49" s="969"/>
      <c r="AG49" s="969"/>
      <c r="AH49" s="969"/>
      <c r="AI49" s="969"/>
    </row>
    <row r="50" spans="1:35" customFormat="1" ht="14.45" customHeight="1">
      <c r="A50" s="1020"/>
      <c r="B50" s="1020"/>
      <c r="C50" s="1850"/>
      <c r="D50" s="1020"/>
      <c r="E50" s="1020"/>
      <c r="F50" s="1020"/>
      <c r="G50" s="1020"/>
      <c r="H50" s="1020"/>
      <c r="I50" s="1020"/>
      <c r="J50" s="1020"/>
      <c r="K50" s="1020"/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1020"/>
      <c r="AE50" s="1020"/>
      <c r="AF50" s="969"/>
      <c r="AG50" s="969"/>
      <c r="AH50" s="969"/>
      <c r="AI50" s="969"/>
    </row>
    <row r="51" spans="1:35" customFormat="1" ht="14.45" customHeight="1">
      <c r="A51" s="1020"/>
      <c r="B51" s="1020"/>
      <c r="C51" s="1850"/>
      <c r="D51" s="1020"/>
      <c r="E51" s="1020"/>
      <c r="F51" s="1020"/>
      <c r="G51" s="1020"/>
      <c r="H51" s="1020"/>
      <c r="I51" s="1020"/>
      <c r="J51" s="1020"/>
      <c r="K51" s="1020"/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0"/>
      <c r="X51" s="1020"/>
      <c r="Y51" s="1020"/>
      <c r="Z51" s="1020"/>
      <c r="AA51" s="1020"/>
      <c r="AB51" s="1020"/>
      <c r="AC51" s="1020"/>
      <c r="AD51" s="1020"/>
      <c r="AE51" s="1020"/>
      <c r="AF51" s="969"/>
      <c r="AG51" s="969"/>
      <c r="AH51" s="969"/>
      <c r="AI51" s="969"/>
    </row>
    <row r="52" spans="1:35" customFormat="1" ht="14.45" customHeight="1">
      <c r="A52" s="1020"/>
      <c r="B52" s="1020" t="s">
        <v>717</v>
      </c>
      <c r="C52" s="1020"/>
      <c r="D52" s="1020"/>
      <c r="E52" s="1020"/>
      <c r="F52" s="1020"/>
      <c r="G52" s="1020"/>
      <c r="H52" s="1020"/>
      <c r="I52" s="1020"/>
      <c r="J52" s="1020"/>
      <c r="K52" s="1020"/>
      <c r="L52" s="1020"/>
      <c r="M52" s="1020"/>
      <c r="N52" s="1020"/>
      <c r="O52" s="1020"/>
      <c r="P52" s="1020"/>
      <c r="Q52" s="1020"/>
      <c r="R52" s="1020"/>
      <c r="S52" s="1020"/>
      <c r="T52" s="1020"/>
      <c r="U52" s="1020"/>
      <c r="V52" s="1020"/>
      <c r="W52" s="1020"/>
      <c r="X52" s="1020"/>
      <c r="Y52" s="1020"/>
      <c r="Z52" s="1020"/>
      <c r="AA52" s="1020"/>
      <c r="AB52" s="1020"/>
      <c r="AC52" s="1020"/>
      <c r="AD52" s="1020"/>
      <c r="AE52" s="1020"/>
      <c r="AF52" s="969"/>
      <c r="AG52" s="969"/>
      <c r="AH52" s="969"/>
      <c r="AI52" s="969"/>
    </row>
    <row r="53" spans="1:35" customFormat="1" ht="14.45" customHeight="1">
      <c r="A53" s="1020"/>
      <c r="B53" s="1885" t="s">
        <v>279</v>
      </c>
      <c r="C53" s="1885"/>
      <c r="D53" s="1886" t="s">
        <v>714</v>
      </c>
      <c r="E53" s="1886" t="s">
        <v>245</v>
      </c>
      <c r="F53" s="1886" t="s">
        <v>711</v>
      </c>
      <c r="G53" s="1886" t="s">
        <v>244</v>
      </c>
      <c r="H53" s="1886" t="s">
        <v>2</v>
      </c>
      <c r="I53" s="1886" t="s">
        <v>259</v>
      </c>
      <c r="J53" s="1886" t="s">
        <v>189</v>
      </c>
      <c r="K53" s="1886" t="s">
        <v>719</v>
      </c>
      <c r="L53" s="1886" t="s">
        <v>720</v>
      </c>
      <c r="M53" s="1886" t="s">
        <v>721</v>
      </c>
      <c r="N53" s="1886" t="s">
        <v>722</v>
      </c>
      <c r="O53" s="1886" t="s">
        <v>723</v>
      </c>
      <c r="P53" s="1886" t="s">
        <v>724</v>
      </c>
      <c r="Q53" s="1886" t="s">
        <v>725</v>
      </c>
      <c r="R53" s="1886" t="s">
        <v>751</v>
      </c>
      <c r="S53" s="1886" t="s">
        <v>793</v>
      </c>
      <c r="T53" s="1886" t="s">
        <v>794</v>
      </c>
      <c r="U53" s="1886" t="s">
        <v>795</v>
      </c>
      <c r="V53" s="1886" t="s">
        <v>792</v>
      </c>
      <c r="W53" s="1886" t="s">
        <v>797</v>
      </c>
      <c r="X53" s="1886" t="s">
        <v>727</v>
      </c>
      <c r="Y53" s="1886" t="s">
        <v>726</v>
      </c>
      <c r="Z53" s="1886" t="s">
        <v>713</v>
      </c>
      <c r="AA53" s="1886" t="s">
        <v>1523</v>
      </c>
      <c r="AB53" s="1887" t="s">
        <v>1512</v>
      </c>
      <c r="AC53" s="1887" t="s">
        <v>2684</v>
      </c>
      <c r="AD53" s="1887" t="s">
        <v>2685</v>
      </c>
      <c r="AE53" s="1887" t="s">
        <v>2686</v>
      </c>
      <c r="AF53" s="969"/>
      <c r="AG53" s="969"/>
      <c r="AH53" s="969"/>
      <c r="AI53" s="969"/>
    </row>
    <row r="54" spans="1:35" customFormat="1" ht="14.45" customHeight="1">
      <c r="A54" s="1020"/>
      <c r="B54" s="1888">
        <f t="shared" ref="B54:B64" si="7">DATE(YEAR(B55),MONTH(B55)-1,1)</f>
        <v>44470</v>
      </c>
      <c r="C54" s="1641"/>
      <c r="D54" s="2250">
        <f t="shared" ref="D54:Q65" ca="1" si="8">DSUM(MercadoBase,D$53,INDIRECT("r"&amp;5+2*(ROW()-54)&amp;":r"&amp;6+2*(ROW()-54)))</f>
        <v>3726437.9248372712</v>
      </c>
      <c r="E54" s="2250">
        <f t="shared" ca="1" si="8"/>
        <v>15761.744974986917</v>
      </c>
      <c r="F54" s="2250">
        <f t="shared" ca="1" si="8"/>
        <v>4679368.2237568013</v>
      </c>
      <c r="G54" s="2250">
        <f t="shared" ca="1" si="8"/>
        <v>10419531.60765334</v>
      </c>
      <c r="H54" s="2250">
        <f t="shared" ca="1" si="8"/>
        <v>55294137.889259778</v>
      </c>
      <c r="I54" s="2250">
        <f t="shared" ca="1" si="8"/>
        <v>637112.99781737605</v>
      </c>
      <c r="J54" s="2250">
        <f t="shared" ca="1" si="8"/>
        <v>0</v>
      </c>
      <c r="K54" s="2250">
        <f t="shared" ca="1" si="8"/>
        <v>38847908.882037438</v>
      </c>
      <c r="L54" s="2250">
        <f t="shared" ca="1" si="8"/>
        <v>4715615.2730272887</v>
      </c>
      <c r="M54" s="2250">
        <f t="shared" ca="1" si="8"/>
        <v>-2368755.2180474238</v>
      </c>
      <c r="N54" s="2250">
        <f t="shared" ca="1" si="8"/>
        <v>0</v>
      </c>
      <c r="O54" s="2250">
        <f t="shared" ca="1" si="8"/>
        <v>444011.92450848711</v>
      </c>
      <c r="P54" s="2250">
        <f t="shared" ca="1" si="8"/>
        <v>7712013.752927037</v>
      </c>
      <c r="Q54" s="2250">
        <f t="shared" ca="1" si="8"/>
        <v>1349143.5638394733</v>
      </c>
      <c r="R54" s="2853">
        <f>VLOOKUP(CAPA!$C$15,Índices!B:F,5,FALSE)/VLOOKUP(DATE(YEAR(B54),MONTH(B54),1),Índices!B:F,5,FALSE)</f>
        <v>1.1038949228018833</v>
      </c>
      <c r="S54" s="2250">
        <f t="shared" ref="S54:Y65" ca="1" si="9">DSUM(MercadoBase,S$53,INDIRECT("r"&amp;5+2*(ROW()-54)&amp;":r"&amp;6+2*(ROW()-54)))</f>
        <v>0</v>
      </c>
      <c r="T54" s="2250">
        <f t="shared" ca="1" si="9"/>
        <v>0</v>
      </c>
      <c r="U54" s="2250">
        <f t="shared" ca="1" si="9"/>
        <v>0</v>
      </c>
      <c r="V54" s="2250">
        <f t="shared" ca="1" si="9"/>
        <v>0</v>
      </c>
      <c r="W54" s="2250">
        <f t="shared" ca="1" si="9"/>
        <v>0</v>
      </c>
      <c r="X54" s="2250">
        <f ca="1">AE54</f>
        <v>-6.6535143821214643E-7</v>
      </c>
      <c r="Y54" s="2250">
        <f t="shared" ca="1" si="9"/>
        <v>0</v>
      </c>
      <c r="Z54" s="2250">
        <f t="shared" ref="Z54:Z65" ca="1" si="10">DSUM(MercadoBase,Z$53,INDIRECT("r"&amp;5+2*(ROW()-54)&amp;":r"&amp;6+2*(ROW()-54)))</f>
        <v>128820250.11102457</v>
      </c>
      <c r="AA54" s="2250">
        <f t="shared" ref="AA54:AE65" ca="1" si="11">DSUM(MercadoBase,AA$53,INDIRECT("r"&amp;5+2*(ROW()-54)&amp;":r"&amp;6+2*(ROW()-54)))</f>
        <v>0</v>
      </c>
      <c r="AB54" s="2250">
        <f t="shared" ca="1" si="11"/>
        <v>0</v>
      </c>
      <c r="AC54" s="2250" cm="1">
        <f t="array" aca="1" ref="AC54" ca="1">DSUM(MercadoBase,AC$53,INDIRECT("r"&amp;5+2*(ROW()-54)&amp;":r"&amp;6+2*(ROW()-54)))</f>
        <v>6708255.8137815874</v>
      </c>
      <c r="AD54" s="2250" cm="1">
        <f t="array" aca="1" ref="AD54" ca="1">DSUM(MercadoBase,AD$53,INDIRECT("r"&amp;5+2*(ROW()-54)&amp;":r"&amp;6+2*(ROW()-54)))</f>
        <v>4627349.0695919143</v>
      </c>
      <c r="AE54" s="2250">
        <f t="shared" ca="1" si="11"/>
        <v>-6.6535143821214643E-7</v>
      </c>
      <c r="AF54" s="969"/>
      <c r="AG54" s="969"/>
      <c r="AH54" s="969"/>
      <c r="AI54" s="969"/>
    </row>
    <row r="55" spans="1:35" customFormat="1" ht="14.45" customHeight="1">
      <c r="A55" s="1020"/>
      <c r="B55" s="1888">
        <f t="shared" si="7"/>
        <v>44501</v>
      </c>
      <c r="C55" s="1641"/>
      <c r="D55" s="2189">
        <f t="shared" ca="1" si="8"/>
        <v>3832866.3789001307</v>
      </c>
      <c r="E55" s="2189">
        <f t="shared" ca="1" si="8"/>
        <v>15966.195760198658</v>
      </c>
      <c r="F55" s="2189">
        <f t="shared" ca="1" si="8"/>
        <v>4818038.0263625421</v>
      </c>
      <c r="G55" s="2189">
        <f t="shared" ca="1" si="8"/>
        <v>10565147.006011782</v>
      </c>
      <c r="H55" s="2189">
        <f t="shared" ca="1" si="8"/>
        <v>56200746.023453303</v>
      </c>
      <c r="I55" s="2189">
        <f t="shared" ca="1" si="8"/>
        <v>655719.46280145505</v>
      </c>
      <c r="J55" s="2189">
        <f t="shared" ca="1" si="8"/>
        <v>0</v>
      </c>
      <c r="K55" s="2189">
        <f t="shared" ca="1" si="8"/>
        <v>39970448.035788059</v>
      </c>
      <c r="L55" s="2189">
        <f t="shared" ca="1" si="8"/>
        <v>4733213.8145540683</v>
      </c>
      <c r="M55" s="2189">
        <f t="shared" ca="1" si="8"/>
        <v>-2407593.5620486648</v>
      </c>
      <c r="N55" s="2189">
        <f t="shared" ca="1" si="8"/>
        <v>0</v>
      </c>
      <c r="O55" s="2189">
        <f t="shared" ca="1" si="8"/>
        <v>457169.90716383688</v>
      </c>
      <c r="P55" s="2189">
        <f t="shared" ca="1" si="8"/>
        <v>7940553.8834903426</v>
      </c>
      <c r="Q55" s="2189">
        <f t="shared" ca="1" si="8"/>
        <v>1367998.1616168746</v>
      </c>
      <c r="R55" s="2854">
        <f>VLOOKUP(CAPA!$C$15,Índices!B:F,5,FALSE)/VLOOKUP(DATE(YEAR(B55),MONTH(B55),1),Índices!B:F,5,FALSE)</f>
        <v>1.0974556119428489</v>
      </c>
      <c r="S55" s="2189">
        <f t="shared" ca="1" si="9"/>
        <v>0</v>
      </c>
      <c r="T55" s="2189">
        <f t="shared" ca="1" si="9"/>
        <v>0</v>
      </c>
      <c r="U55" s="2189">
        <f t="shared" ca="1" si="9"/>
        <v>0</v>
      </c>
      <c r="V55" s="2189">
        <f t="shared" ca="1" si="9"/>
        <v>0</v>
      </c>
      <c r="W55" s="2189">
        <f t="shared" ca="1" si="9"/>
        <v>0</v>
      </c>
      <c r="X55" s="2189">
        <f t="shared" ref="X55:X65" ca="1" si="12">AE55</f>
        <v>-6.8506866245876749E-7</v>
      </c>
      <c r="Y55" s="2189">
        <f t="shared" ca="1" si="9"/>
        <v>0</v>
      </c>
      <c r="Z55" s="2189">
        <f t="shared" ca="1" si="10"/>
        <v>131256534.32418638</v>
      </c>
      <c r="AA55" s="2189">
        <f t="shared" ca="1" si="11"/>
        <v>0</v>
      </c>
      <c r="AB55" s="2189">
        <f t="shared" ca="1" si="11"/>
        <v>0</v>
      </c>
      <c r="AC55" s="2189">
        <f t="shared" ca="1" si="11"/>
        <v>6907050.2802660121</v>
      </c>
      <c r="AD55" s="2189">
        <f t="shared" ca="1" si="11"/>
        <v>4703219.5409725588</v>
      </c>
      <c r="AE55" s="2189">
        <f t="shared" ca="1" si="11"/>
        <v>-6.8506866245876749E-7</v>
      </c>
      <c r="AF55" s="969"/>
      <c r="AG55" s="969"/>
      <c r="AH55" s="969"/>
      <c r="AI55" s="969"/>
    </row>
    <row r="56" spans="1:35" customFormat="1" ht="14.45" customHeight="1">
      <c r="A56" s="1020"/>
      <c r="B56" s="1888">
        <f t="shared" si="7"/>
        <v>44531</v>
      </c>
      <c r="C56" s="1641"/>
      <c r="D56" s="2189">
        <f t="shared" ca="1" si="8"/>
        <v>4104413.715279704</v>
      </c>
      <c r="E56" s="2189">
        <f t="shared" ca="1" si="8"/>
        <v>16334.891896124436</v>
      </c>
      <c r="F56" s="2189">
        <f t="shared" ca="1" si="8"/>
        <v>5135541.310829984</v>
      </c>
      <c r="G56" s="2189">
        <f t="shared" ca="1" si="8"/>
        <v>10857941.828093009</v>
      </c>
      <c r="H56" s="2189">
        <f t="shared" ca="1" si="8"/>
        <v>58099915.376686774</v>
      </c>
      <c r="I56" s="2189">
        <f t="shared" ca="1" si="8"/>
        <v>695838.49745767564</v>
      </c>
      <c r="J56" s="2189">
        <f t="shared" ca="1" si="8"/>
        <v>0</v>
      </c>
      <c r="K56" s="2189">
        <f t="shared" ca="1" si="8"/>
        <v>42591216.785128184</v>
      </c>
      <c r="L56" s="2189">
        <f t="shared" ca="1" si="8"/>
        <v>4955262.6803087955</v>
      </c>
      <c r="M56" s="2189">
        <f t="shared" ca="1" si="8"/>
        <v>-2488952.4092457616</v>
      </c>
      <c r="N56" s="2189">
        <f t="shared" ca="1" si="8"/>
        <v>0</v>
      </c>
      <c r="O56" s="2189">
        <f t="shared" ca="1" si="8"/>
        <v>487296.88961810002</v>
      </c>
      <c r="P56" s="2189">
        <f t="shared" ca="1" si="8"/>
        <v>8463827.449349327</v>
      </c>
      <c r="Q56" s="2189">
        <f t="shared" ca="1" si="8"/>
        <v>1405909.8705699183</v>
      </c>
      <c r="R56" s="2854">
        <f>VLOOKUP(CAPA!$C$15,Índices!B:F,5,FALSE)/VLOOKUP(DATE(YEAR(B56),MONTH(B56),1),Índices!B:F,5,FALSE)</f>
        <v>1.0890796843425592</v>
      </c>
      <c r="S56" s="2189">
        <f t="shared" ca="1" si="9"/>
        <v>0</v>
      </c>
      <c r="T56" s="2189">
        <f t="shared" ca="1" si="9"/>
        <v>0</v>
      </c>
      <c r="U56" s="2189">
        <f t="shared" ca="1" si="9"/>
        <v>0</v>
      </c>
      <c r="V56" s="2189">
        <f t="shared" ca="1" si="9"/>
        <v>0</v>
      </c>
      <c r="W56" s="2189">
        <f t="shared" ca="1" si="9"/>
        <v>0</v>
      </c>
      <c r="X56" s="2189">
        <f t="shared" ca="1" si="12"/>
        <v>-7.3021391644519024E-7</v>
      </c>
      <c r="Y56" s="2189">
        <f t="shared" ca="1" si="9"/>
        <v>0</v>
      </c>
      <c r="Z56" s="2189">
        <f t="shared" ca="1" si="10"/>
        <v>139598639.55965292</v>
      </c>
      <c r="AA56" s="2189">
        <f t="shared" ca="1" si="11"/>
        <v>0</v>
      </c>
      <c r="AB56" s="2189">
        <f t="shared" ca="1" si="11"/>
        <v>0</v>
      </c>
      <c r="AC56" s="2189">
        <f t="shared" ca="1" si="11"/>
        <v>7362217.1216165582</v>
      </c>
      <c r="AD56" s="2189">
        <f t="shared" ca="1" si="11"/>
        <v>4862153.5595711116</v>
      </c>
      <c r="AE56" s="2189">
        <f t="shared" ca="1" si="11"/>
        <v>-7.3021391644519024E-7</v>
      </c>
      <c r="AF56" s="969"/>
      <c r="AG56" s="969"/>
      <c r="AH56" s="969"/>
      <c r="AI56" s="969"/>
    </row>
    <row r="57" spans="1:35" customFormat="1" ht="14.45" customHeight="1">
      <c r="A57" s="1020"/>
      <c r="B57" s="1888">
        <f t="shared" si="7"/>
        <v>44562</v>
      </c>
      <c r="C57" s="1641"/>
      <c r="D57" s="2189">
        <f t="shared" ca="1" si="8"/>
        <v>3717408.7773769335</v>
      </c>
      <c r="E57" s="2189">
        <f t="shared" ca="1" si="8"/>
        <v>15061.238603642252</v>
      </c>
      <c r="F57" s="2189">
        <f t="shared" ca="1" si="8"/>
        <v>4664285.6503949175</v>
      </c>
      <c r="G57" s="2189">
        <f t="shared" ca="1" si="8"/>
        <v>10039647.893055508</v>
      </c>
      <c r="H57" s="2189">
        <f t="shared" ca="1" si="8"/>
        <v>53435411.275866814</v>
      </c>
      <c r="I57" s="2189">
        <f t="shared" ca="1" si="8"/>
        <v>628210.10921907495</v>
      </c>
      <c r="J57" s="2189">
        <f t="shared" ca="1" si="8"/>
        <v>0</v>
      </c>
      <c r="K57" s="2189">
        <f t="shared" ca="1" si="8"/>
        <v>38685456.775057584</v>
      </c>
      <c r="L57" s="2189">
        <f t="shared" ca="1" si="8"/>
        <v>4696300.3985463697</v>
      </c>
      <c r="M57" s="2189">
        <f t="shared" ca="1" si="8"/>
        <v>-2289128.9044368183</v>
      </c>
      <c r="N57" s="2189">
        <f t="shared" ca="1" si="8"/>
        <v>0</v>
      </c>
      <c r="O57" s="2189">
        <f t="shared" ca="1" si="8"/>
        <v>442580.78207542357</v>
      </c>
      <c r="P57" s="2189">
        <f t="shared" ca="1" si="8"/>
        <v>7687156.3346529659</v>
      </c>
      <c r="Q57" s="2189">
        <f t="shared" ca="1" si="8"/>
        <v>1299955.3960929844</v>
      </c>
      <c r="R57" s="2854">
        <f>VLOOKUP(CAPA!$C$15,Índices!B:F,5,FALSE)/VLOOKUP(DATE(YEAR(B57),MONTH(B57),1),Índices!B:F,5,FALSE)</f>
        <v>1.0811626510878867</v>
      </c>
      <c r="S57" s="2189">
        <f t="shared" ca="1" si="9"/>
        <v>0</v>
      </c>
      <c r="T57" s="2189">
        <f t="shared" ca="1" si="9"/>
        <v>0</v>
      </c>
      <c r="U57" s="2189">
        <f t="shared" ca="1" si="9"/>
        <v>0</v>
      </c>
      <c r="V57" s="2189">
        <f t="shared" ca="1" si="9"/>
        <v>0</v>
      </c>
      <c r="W57" s="2189">
        <f t="shared" ca="1" si="9"/>
        <v>0</v>
      </c>
      <c r="X57" s="2189">
        <f t="shared" ca="1" si="12"/>
        <v>-6.632068726643199E-7</v>
      </c>
      <c r="Y57" s="2189">
        <f t="shared" ca="1" si="9"/>
        <v>0</v>
      </c>
      <c r="Z57" s="2189">
        <f t="shared" ca="1" si="10"/>
        <v>129311315.06594484</v>
      </c>
      <c r="AA57" s="2189">
        <f t="shared" ca="1" si="11"/>
        <v>0</v>
      </c>
      <c r="AB57" s="2189">
        <f t="shared" ca="1" si="11"/>
        <v>0</v>
      </c>
      <c r="AC57" s="2189">
        <f t="shared" ca="1" si="11"/>
        <v>6686633.715326515</v>
      </c>
      <c r="AD57" s="2189">
        <f t="shared" ca="1" si="11"/>
        <v>4471799.5449327994</v>
      </c>
      <c r="AE57" s="2189">
        <f t="shared" ca="1" si="11"/>
        <v>-6.632068726643199E-7</v>
      </c>
      <c r="AF57" s="969"/>
      <c r="AG57" s="969"/>
      <c r="AH57" s="969"/>
      <c r="AI57" s="969"/>
    </row>
    <row r="58" spans="1:35" customFormat="1" ht="14.45" customHeight="1">
      <c r="A58" s="1020"/>
      <c r="B58" s="1888">
        <f t="shared" si="7"/>
        <v>44593</v>
      </c>
      <c r="C58" s="1641"/>
      <c r="D58" s="2189">
        <f t="shared" ca="1" si="8"/>
        <v>3812440.0852569086</v>
      </c>
      <c r="E58" s="2189">
        <f t="shared" ca="1" si="8"/>
        <v>15656.04203143367</v>
      </c>
      <c r="F58" s="2189">
        <f t="shared" ca="1" si="8"/>
        <v>4799913.1036144076</v>
      </c>
      <c r="G58" s="2189">
        <f t="shared" ca="1" si="8"/>
        <v>10247415.5624728</v>
      </c>
      <c r="H58" s="2189">
        <f t="shared" ca="1" si="8"/>
        <v>54711547.119276494</v>
      </c>
      <c r="I58" s="2189">
        <f t="shared" ca="1" si="8"/>
        <v>648175.40878107247</v>
      </c>
      <c r="J58" s="2189">
        <f t="shared" ca="1" si="8"/>
        <v>0</v>
      </c>
      <c r="K58" s="2189">
        <f t="shared" ca="1" si="8"/>
        <v>39778448.306874305</v>
      </c>
      <c r="L58" s="2189">
        <f t="shared" ca="1" si="8"/>
        <v>4706948.6526757684</v>
      </c>
      <c r="M58" s="2189">
        <f t="shared" ca="1" si="8"/>
        <v>-2343797.5104302429</v>
      </c>
      <c r="N58" s="2189">
        <f t="shared" ca="1" si="8"/>
        <v>0</v>
      </c>
      <c r="O58" s="2189">
        <f t="shared" ca="1" si="8"/>
        <v>455450.08486173482</v>
      </c>
      <c r="P58" s="2189">
        <f t="shared" ca="1" si="8"/>
        <v>7910682.4036622187</v>
      </c>
      <c r="Q58" s="2189">
        <f t="shared" ca="1" si="8"/>
        <v>1326857.6048028623</v>
      </c>
      <c r="R58" s="2854">
        <f>VLOOKUP(CAPA!$C$15,Índices!B:F,5,FALSE)/VLOOKUP(DATE(YEAR(B58),MONTH(B58),1),Índices!B:F,5,FALSE)</f>
        <v>1.0730606037140789</v>
      </c>
      <c r="S58" s="2189">
        <f t="shared" ca="1" si="9"/>
        <v>0</v>
      </c>
      <c r="T58" s="2189">
        <f t="shared" ca="1" si="9"/>
        <v>0</v>
      </c>
      <c r="U58" s="2189">
        <f t="shared" ca="1" si="9"/>
        <v>0</v>
      </c>
      <c r="V58" s="2189">
        <f t="shared" ca="1" si="9"/>
        <v>0</v>
      </c>
      <c r="W58" s="2189">
        <f t="shared" ca="1" si="9"/>
        <v>0</v>
      </c>
      <c r="X58" s="2189">
        <f t="shared" ca="1" si="12"/>
        <v>-6.8249151040718763E-7</v>
      </c>
      <c r="Y58" s="2189">
        <f t="shared" ca="1" si="9"/>
        <v>0</v>
      </c>
      <c r="Z58" s="2189">
        <f t="shared" ca="1" si="10"/>
        <v>130803309.29696317</v>
      </c>
      <c r="AA58" s="2189">
        <f t="shared" ca="1" si="11"/>
        <v>0</v>
      </c>
      <c r="AB58" s="2189">
        <f t="shared" ca="1" si="11"/>
        <v>0</v>
      </c>
      <c r="AC58" s="2189">
        <f t="shared" ca="1" si="11"/>
        <v>6881066.7259515226</v>
      </c>
      <c r="AD58" s="2189">
        <f t="shared" ca="1" si="11"/>
        <v>4578594.337890801</v>
      </c>
      <c r="AE58" s="2189">
        <f t="shared" ca="1" si="11"/>
        <v>-6.8249151040718763E-7</v>
      </c>
      <c r="AF58" s="969"/>
      <c r="AG58" s="969"/>
      <c r="AH58" s="969"/>
      <c r="AI58" s="969"/>
    </row>
    <row r="59" spans="1:35" customFormat="1" ht="14.45" customHeight="1">
      <c r="A59" s="1020"/>
      <c r="B59" s="1888">
        <f t="shared" si="7"/>
        <v>44621</v>
      </c>
      <c r="C59" s="1641"/>
      <c r="D59" s="2189">
        <f t="shared" ca="1" si="8"/>
        <v>4244610.9167579785</v>
      </c>
      <c r="E59" s="2189">
        <f t="shared" ca="1" si="8"/>
        <v>16451.444121951852</v>
      </c>
      <c r="F59" s="2189">
        <f t="shared" ca="1" si="8"/>
        <v>5308378.2243773555</v>
      </c>
      <c r="G59" s="2189">
        <f t="shared" ca="1" si="8"/>
        <v>11023779.896551898</v>
      </c>
      <c r="H59" s="2189">
        <f t="shared" ca="1" si="8"/>
        <v>59051422.608829446</v>
      </c>
      <c r="I59" s="2189">
        <f t="shared" ca="1" si="8"/>
        <v>710637.76472756884</v>
      </c>
      <c r="J59" s="2189">
        <f t="shared" ca="1" si="8"/>
        <v>0</v>
      </c>
      <c r="K59" s="2189">
        <f t="shared" ca="1" si="8"/>
        <v>44027441.478284493</v>
      </c>
      <c r="L59" s="2189">
        <f t="shared" ca="1" si="8"/>
        <v>5014265.4426958244</v>
      </c>
      <c r="M59" s="2189">
        <f t="shared" ca="1" si="8"/>
        <v>-2529714.1935358369</v>
      </c>
      <c r="N59" s="2189">
        <f t="shared" ca="1" si="8"/>
        <v>0</v>
      </c>
      <c r="O59" s="2189">
        <f t="shared" ca="1" si="8"/>
        <v>503696.89212712721</v>
      </c>
      <c r="P59" s="2189">
        <f t="shared" ca="1" si="8"/>
        <v>8748678.0083465092</v>
      </c>
      <c r="Q59" s="2189">
        <f t="shared" ca="1" si="8"/>
        <v>1427382.9435568592</v>
      </c>
      <c r="R59" s="2854">
        <f>VLOOKUP(CAPA!$C$15,Índices!B:F,5,FALSE)/VLOOKUP(DATE(YEAR(B59),MONTH(B59),1),Índices!B:F,5,FALSE)</f>
        <v>1.0632041287678964</v>
      </c>
      <c r="S59" s="2189">
        <f t="shared" ca="1" si="9"/>
        <v>0</v>
      </c>
      <c r="T59" s="2189">
        <f t="shared" ca="1" si="9"/>
        <v>0</v>
      </c>
      <c r="U59" s="2189">
        <f t="shared" ca="1" si="9"/>
        <v>0</v>
      </c>
      <c r="V59" s="2189">
        <f t="shared" ca="1" si="9"/>
        <v>0</v>
      </c>
      <c r="W59" s="2189">
        <f t="shared" ca="1" si="9"/>
        <v>0</v>
      </c>
      <c r="X59" s="2189">
        <f t="shared" ca="1" si="12"/>
        <v>-7.5478930429798959E-7</v>
      </c>
      <c r="Y59" s="2189">
        <f t="shared" ca="1" si="9"/>
        <v>0</v>
      </c>
      <c r="Z59" s="2189">
        <f t="shared" ca="1" si="10"/>
        <v>144119665.69335529</v>
      </c>
      <c r="AA59" s="2189">
        <f t="shared" ca="1" si="11"/>
        <v>0</v>
      </c>
      <c r="AB59" s="2189">
        <f t="shared" ca="1" si="11"/>
        <v>0</v>
      </c>
      <c r="AC59" s="2189">
        <f t="shared" ca="1" si="11"/>
        <v>7609992.9269600743</v>
      </c>
      <c r="AD59" s="2189">
        <f t="shared" ca="1" si="11"/>
        <v>4941781.4599858606</v>
      </c>
      <c r="AE59" s="2189">
        <f t="shared" ca="1" si="11"/>
        <v>-7.5478930429798959E-7</v>
      </c>
      <c r="AF59" s="969"/>
      <c r="AG59" s="969"/>
      <c r="AH59" s="969"/>
      <c r="AI59" s="969"/>
    </row>
    <row r="60" spans="1:35" customFormat="1" ht="14.45" customHeight="1">
      <c r="A60" s="1020"/>
      <c r="B60" s="1888">
        <f t="shared" si="7"/>
        <v>44652</v>
      </c>
      <c r="C60" s="1641"/>
      <c r="D60" s="2189">
        <f t="shared" ca="1" si="8"/>
        <v>3874713.1396059375</v>
      </c>
      <c r="E60" s="2189">
        <f t="shared" ca="1" si="8"/>
        <v>16683.896869495187</v>
      </c>
      <c r="F60" s="2189">
        <f t="shared" ca="1" si="8"/>
        <v>4874930.1915982617</v>
      </c>
      <c r="G60" s="2189">
        <f t="shared" ca="1" si="8"/>
        <v>10915527.902433513</v>
      </c>
      <c r="H60" s="2189">
        <f t="shared" ca="1" si="8"/>
        <v>57818754.300612725</v>
      </c>
      <c r="I60" s="2189">
        <f t="shared" ca="1" si="8"/>
        <v>667161.66565633146</v>
      </c>
      <c r="J60" s="2189">
        <f t="shared" ca="1" si="8"/>
        <v>0</v>
      </c>
      <c r="K60" s="2189">
        <f t="shared" ca="1" si="8"/>
        <v>40447186.478927627</v>
      </c>
      <c r="L60" s="2189">
        <f t="shared" ca="1" si="8"/>
        <v>4745986.3030460523</v>
      </c>
      <c r="M60" s="2189">
        <f t="shared" ca="1" si="8"/>
        <v>-2476907.7008646294</v>
      </c>
      <c r="N60" s="2189">
        <f t="shared" ca="1" si="8"/>
        <v>0</v>
      </c>
      <c r="O60" s="2189">
        <f t="shared" ca="1" si="8"/>
        <v>462568.24270142545</v>
      </c>
      <c r="P60" s="2189">
        <f t="shared" ca="1" si="8"/>
        <v>8034317.2164343428</v>
      </c>
      <c r="Q60" s="2189">
        <f t="shared" ca="1" si="8"/>
        <v>1413366.2404422665</v>
      </c>
      <c r="R60" s="2854">
        <f>VLOOKUP(CAPA!$C$15,Índices!B:F,5,FALSE)/VLOOKUP(DATE(YEAR(B60),MONTH(B60),1),Índices!B:F,5,FALSE)</f>
        <v>1.0544069948066708</v>
      </c>
      <c r="S60" s="2189">
        <f t="shared" ca="1" si="9"/>
        <v>0</v>
      </c>
      <c r="T60" s="2189">
        <f t="shared" ca="1" si="9"/>
        <v>0</v>
      </c>
      <c r="U60" s="2189">
        <f t="shared" ca="1" si="9"/>
        <v>0</v>
      </c>
      <c r="V60" s="2189">
        <f t="shared" ca="1" si="9"/>
        <v>0</v>
      </c>
      <c r="W60" s="2189">
        <f t="shared" ca="1" si="9"/>
        <v>0</v>
      </c>
      <c r="X60" s="2189">
        <f t="shared" ca="1" si="12"/>
        <v>-6.9315806302579555E-7</v>
      </c>
      <c r="Y60" s="2189">
        <f t="shared" ca="1" si="9"/>
        <v>0</v>
      </c>
      <c r="Z60" s="2189">
        <f t="shared" ca="1" si="10"/>
        <v>132305300.31685519</v>
      </c>
      <c r="AA60" s="2189">
        <f t="shared" ca="1" si="11"/>
        <v>0</v>
      </c>
      <c r="AB60" s="2189">
        <f t="shared" ca="1" si="11"/>
        <v>0</v>
      </c>
      <c r="AC60" s="2189">
        <f t="shared" ca="1" si="11"/>
        <v>6988609.8370163441</v>
      </c>
      <c r="AD60" s="2189">
        <f t="shared" ca="1" si="11"/>
        <v>4838624.294201564</v>
      </c>
      <c r="AE60" s="2189">
        <f t="shared" ca="1" si="11"/>
        <v>-6.9315806302579555E-7</v>
      </c>
      <c r="AF60" s="969"/>
      <c r="AG60" s="969"/>
      <c r="AH60" s="969"/>
      <c r="AI60" s="969"/>
    </row>
    <row r="61" spans="1:35" customFormat="1" ht="14.45" customHeight="1">
      <c r="A61" s="1020"/>
      <c r="B61" s="1888">
        <f t="shared" si="7"/>
        <v>44682</v>
      </c>
      <c r="C61" s="1641"/>
      <c r="D61" s="2189">
        <f t="shared" ca="1" si="8"/>
        <v>3988346.0690380014</v>
      </c>
      <c r="E61" s="2189">
        <f t="shared" ca="1" si="8"/>
        <v>16283.780802723131</v>
      </c>
      <c r="F61" s="2189">
        <f t="shared" ca="1" si="8"/>
        <v>4986887.9566325443</v>
      </c>
      <c r="G61" s="2189">
        <f t="shared" ca="1" si="8"/>
        <v>10638201.316094149</v>
      </c>
      <c r="H61" s="2189">
        <f t="shared" ca="1" si="8"/>
        <v>56804845.789469488</v>
      </c>
      <c r="I61" s="2189">
        <f t="shared" ca="1" si="8"/>
        <v>680051.16224424995</v>
      </c>
      <c r="J61" s="2189">
        <f t="shared" ca="1" si="8"/>
        <v>0</v>
      </c>
      <c r="K61" s="2189">
        <f t="shared" ca="1" si="8"/>
        <v>41401988.010168761</v>
      </c>
      <c r="L61" s="2189">
        <f t="shared" ca="1" si="8"/>
        <v>4831074.8683252763</v>
      </c>
      <c r="M61" s="2189">
        <f t="shared" ca="1" si="8"/>
        <v>-2433472.6972987312</v>
      </c>
      <c r="N61" s="2189">
        <f t="shared" ca="1" si="8"/>
        <v>0</v>
      </c>
      <c r="O61" s="2189">
        <f t="shared" ca="1" si="8"/>
        <v>473191.59618409519</v>
      </c>
      <c r="P61" s="2189">
        <f t="shared" ca="1" si="8"/>
        <v>8218833.5405201148</v>
      </c>
      <c r="Q61" s="2189">
        <f t="shared" ca="1" si="8"/>
        <v>1377457.3922204806</v>
      </c>
      <c r="R61" s="2854">
        <f>VLOOKUP(CAPA!$C$15,Índices!B:F,5,FALSE)/VLOOKUP(DATE(YEAR(B61),MONTH(B61),1),Índices!B:F,5,FALSE)</f>
        <v>1.0436098872551094</v>
      </c>
      <c r="S61" s="2189">
        <f t="shared" ca="1" si="9"/>
        <v>0</v>
      </c>
      <c r="T61" s="2189">
        <f t="shared" ca="1" si="9"/>
        <v>0</v>
      </c>
      <c r="U61" s="2189">
        <f t="shared" ca="1" si="9"/>
        <v>0</v>
      </c>
      <c r="V61" s="2189">
        <f t="shared" ca="1" si="9"/>
        <v>0</v>
      </c>
      <c r="W61" s="2189">
        <f t="shared" ca="1" si="9"/>
        <v>0</v>
      </c>
      <c r="X61" s="2189">
        <f t="shared" ca="1" si="12"/>
        <v>-7.0907714791558747E-7</v>
      </c>
      <c r="Y61" s="2189">
        <f t="shared" ca="1" si="9"/>
        <v>0</v>
      </c>
      <c r="Z61" s="2189">
        <f t="shared" ca="1" si="10"/>
        <v>136348297.77920124</v>
      </c>
      <c r="AA61" s="2189">
        <f t="shared" ca="1" si="11"/>
        <v>0</v>
      </c>
      <c r="AB61" s="2189">
        <f t="shared" ca="1" si="11"/>
        <v>0</v>
      </c>
      <c r="AC61" s="2189">
        <f t="shared" ca="1" si="11"/>
        <v>7149110.4200600572</v>
      </c>
      <c r="AD61" s="2189">
        <f t="shared" ca="1" si="11"/>
        <v>4753774.27601182</v>
      </c>
      <c r="AE61" s="2189">
        <f t="shared" ca="1" si="11"/>
        <v>-7.0907714791558747E-7</v>
      </c>
      <c r="AF61" s="969"/>
      <c r="AG61" s="969"/>
      <c r="AH61" s="969"/>
      <c r="AI61" s="969"/>
    </row>
    <row r="62" spans="1:35" customFormat="1" ht="14.45" customHeight="1">
      <c r="A62" s="1020"/>
      <c r="B62" s="1888">
        <f t="shared" si="7"/>
        <v>44713</v>
      </c>
      <c r="C62" s="1641"/>
      <c r="D62" s="2189">
        <f t="shared" ca="1" si="8"/>
        <v>3863794.2033813125</v>
      </c>
      <c r="E62" s="2189">
        <f t="shared" ca="1" si="8"/>
        <v>15604.16197414733</v>
      </c>
      <c r="F62" s="2189">
        <f t="shared" ca="1" si="8"/>
        <v>4833766.8494245755</v>
      </c>
      <c r="G62" s="2189">
        <f t="shared" ca="1" si="8"/>
        <v>10496668.447329981</v>
      </c>
      <c r="H62" s="2189">
        <f t="shared" ca="1" si="8"/>
        <v>55921581.029001005</v>
      </c>
      <c r="I62" s="2189">
        <f t="shared" ca="1" si="8"/>
        <v>658278.32375093398</v>
      </c>
      <c r="J62" s="2189">
        <f t="shared" ca="1" si="8"/>
        <v>0</v>
      </c>
      <c r="K62" s="2189">
        <f t="shared" ca="1" si="8"/>
        <v>40125410.952257395</v>
      </c>
      <c r="L62" s="2189">
        <f t="shared" ca="1" si="8"/>
        <v>4654784.8592738882</v>
      </c>
      <c r="M62" s="2189">
        <f t="shared" ca="1" si="8"/>
        <v>-2395634.3641563053</v>
      </c>
      <c r="N62" s="2189">
        <f t="shared" ca="1" si="8"/>
        <v>0</v>
      </c>
      <c r="O62" s="2189">
        <f t="shared" ca="1" si="8"/>
        <v>458662.37039051205</v>
      </c>
      <c r="P62" s="2189">
        <f t="shared" ca="1" si="8"/>
        <v>7966476.3785733208</v>
      </c>
      <c r="Q62" s="2189">
        <f t="shared" ca="1" si="8"/>
        <v>1359131.4092343871</v>
      </c>
      <c r="R62" s="2854">
        <f>VLOOKUP(CAPA!$C$15,Índices!B:F,5,FALSE)/VLOOKUP(DATE(YEAR(B62),MONTH(B62),1),Índices!B:F,5,FALSE)</f>
        <v>1.0331204540262606</v>
      </c>
      <c r="S62" s="2189">
        <f t="shared" ca="1" si="9"/>
        <v>0</v>
      </c>
      <c r="T62" s="2189">
        <f t="shared" ca="1" si="9"/>
        <v>0</v>
      </c>
      <c r="U62" s="2189">
        <f t="shared" ca="1" si="9"/>
        <v>0</v>
      </c>
      <c r="V62" s="2189">
        <f t="shared" ca="1" si="9"/>
        <v>0</v>
      </c>
      <c r="W62" s="2189">
        <f t="shared" ca="1" si="9"/>
        <v>0</v>
      </c>
      <c r="X62" s="2189">
        <f t="shared" ca="1" si="12"/>
        <v>-6.8730511715634428E-7</v>
      </c>
      <c r="Y62" s="2189">
        <f t="shared" ca="1" si="9"/>
        <v>0</v>
      </c>
      <c r="Z62" s="2189">
        <f t="shared" ca="1" si="10"/>
        <v>132616520.88026965</v>
      </c>
      <c r="AA62" s="2189">
        <f t="shared" ca="1" si="11"/>
        <v>0</v>
      </c>
      <c r="AB62" s="2189">
        <f t="shared" ca="1" si="11"/>
        <v>0</v>
      </c>
      <c r="AC62" s="2189">
        <f t="shared" ca="1" si="11"/>
        <v>6929598.8303489452</v>
      </c>
      <c r="AD62" s="2189">
        <f t="shared" ca="1" si="11"/>
        <v>4679857.3198284553</v>
      </c>
      <c r="AE62" s="2189">
        <f t="shared" ca="1" si="11"/>
        <v>-6.8730511715634428E-7</v>
      </c>
      <c r="AF62" s="969"/>
      <c r="AG62" s="969"/>
      <c r="AH62" s="969"/>
      <c r="AI62" s="969"/>
    </row>
    <row r="63" spans="1:35" customFormat="1" ht="14.45" customHeight="1">
      <c r="A63" s="1020"/>
      <c r="B63" s="1888">
        <f t="shared" si="7"/>
        <v>44743</v>
      </c>
      <c r="C63" s="1641"/>
      <c r="D63" s="2189">
        <f t="shared" ca="1" si="8"/>
        <v>3637030.3751810924</v>
      </c>
      <c r="E63" s="2189">
        <f t="shared" ca="1" si="8"/>
        <v>15671.068929485367</v>
      </c>
      <c r="F63" s="2189">
        <f t="shared" ca="1" si="8"/>
        <v>4527937.0605058363</v>
      </c>
      <c r="G63" s="2189">
        <f t="shared" ca="1" si="8"/>
        <v>10115058.459323952</v>
      </c>
      <c r="H63" s="2189">
        <f t="shared" ca="1" si="8"/>
        <v>53639922.746805012</v>
      </c>
      <c r="I63" s="2189">
        <f t="shared" ca="1" si="8"/>
        <v>628430.92738190759</v>
      </c>
      <c r="J63" s="2189">
        <f t="shared" ca="1" si="8"/>
        <v>0</v>
      </c>
      <c r="K63" s="2189">
        <f ca="1">DSUM(MercadoBase,K$53,INDIRECT("r"&amp;5+2*(ROW()-54)&amp;":r"&amp;6+2*(ROW()-54)))*IF(VLOOKUP("MesesAdin",TabPostergacao[#All],2,FALSE)&gt;2,0,1)</f>
        <v>37675909.582180113</v>
      </c>
      <c r="L63" s="2189">
        <f ca="1">DSUM(MercadoBase,L$53,INDIRECT("r"&amp;5+2*(ROW()-54)&amp;":r"&amp;6+2*(ROW()-54)))*IF(VLOOKUP("MesesAdin",TabPostergacao[#All],2,FALSE)&gt;2,0,1)</f>
        <v>4675149.5183744039</v>
      </c>
      <c r="M63" s="2189">
        <f ca="1">DSUM(MercadoBase,M$53,INDIRECT("r"&amp;5+2*(ROW()-54)&amp;":r"&amp;6+2*(ROW()-54)))*IF(VLOOKUP("MesesAdin",TabPostergacao[#All],2,FALSE)&gt;2,0,1)</f>
        <v>-2297890.0070134723</v>
      </c>
      <c r="N63" s="2189">
        <f ca="1">DSUM(MercadoBase,N$53,INDIRECT("r"&amp;5+2*(ROW()-54)&amp;":r"&amp;6+2*(ROW()-54)))*IF(VLOOKUP("MesesAdin",TabPostergacao[#All],2,FALSE)&gt;2,0,1)</f>
        <v>0</v>
      </c>
      <c r="O63" s="2189">
        <f ca="1">DSUM(MercadoBase,O$53,INDIRECT("r"&amp;5+2*(ROW()-54)&amp;":r"&amp;6+2*(ROW()-54)))*IF(VLOOKUP("MesesAdin",TabPostergacao[#All],2,FALSE)&gt;2,0,1)</f>
        <v>429643.05268423952</v>
      </c>
      <c r="P63" s="2189">
        <f ca="1">DSUM(MercadoBase,P$53,INDIRECT("r"&amp;5+2*(ROW()-54)&amp;":r"&amp;6+2*(ROW()-54)))*IF(VLOOKUP("MesesAdin",TabPostergacao[#All],2,FALSE)&gt;2,0,1)</f>
        <v>7462441.768468936</v>
      </c>
      <c r="Q63" s="2189">
        <f ca="1">DSUM(MercadoBase,Q$53,INDIRECT("r"&amp;5+2*(ROW()-54)&amp;":r"&amp;6+2*(ROW()-54)))*IF(VLOOKUP("MesesAdin",TabPostergacao[#All],2,FALSE)&gt;2,0,1)</f>
        <v>1309719.7198608429</v>
      </c>
      <c r="R63" s="2854">
        <f>VLOOKUP(CAPA!$C$15,Índices!B:F,5,FALSE)/VLOOKUP(DATE(YEAR(B63),MONTH(B63),1),Índices!B:F,5,FALSE)</f>
        <v>1.0225387887269031</v>
      </c>
      <c r="S63" s="2189">
        <f t="shared" ca="1" si="9"/>
        <v>0</v>
      </c>
      <c r="T63" s="2189">
        <f t="shared" ca="1" si="9"/>
        <v>0</v>
      </c>
      <c r="U63" s="2189">
        <f t="shared" ca="1" si="9"/>
        <v>0</v>
      </c>
      <c r="V63" s="2189">
        <f t="shared" ca="1" si="9"/>
        <v>0</v>
      </c>
      <c r="W63" s="2189">
        <f t="shared" ca="1" si="9"/>
        <v>0</v>
      </c>
      <c r="X63" s="2189">
        <f t="shared" ca="1" si="12"/>
        <v>-6.438196977204197E-7</v>
      </c>
      <c r="Y63" s="2189">
        <f t="shared" ca="1" si="9"/>
        <v>0</v>
      </c>
      <c r="Z63" s="2189">
        <f t="shared" ca="1" si="10"/>
        <v>127351417.04011399</v>
      </c>
      <c r="AA63" s="2189">
        <f t="shared" ca="1" si="11"/>
        <v>0</v>
      </c>
      <c r="AB63" s="2189">
        <f t="shared" ca="1" si="11"/>
        <v>0</v>
      </c>
      <c r="AC63" s="2189">
        <f t="shared" ca="1" si="11"/>
        <v>6491166.8964981278</v>
      </c>
      <c r="AD63" s="2189">
        <f t="shared" ca="1" si="11"/>
        <v>4488914.3061152948</v>
      </c>
      <c r="AE63" s="2189">
        <f t="shared" ca="1" si="11"/>
        <v>-6.438196977204197E-7</v>
      </c>
      <c r="AF63" s="969"/>
      <c r="AG63" s="969"/>
      <c r="AH63" s="969"/>
      <c r="AI63" s="969"/>
    </row>
    <row r="64" spans="1:35" customFormat="1" ht="14.45" customHeight="1">
      <c r="A64" s="1020"/>
      <c r="B64" s="1888">
        <f t="shared" si="7"/>
        <v>44774</v>
      </c>
      <c r="C64" s="1641"/>
      <c r="D64" s="2189">
        <f t="shared" ca="1" si="8"/>
        <v>3975656.5675772261</v>
      </c>
      <c r="E64" s="2189">
        <f t="shared" ca="1" si="8"/>
        <v>16244.844939249606</v>
      </c>
      <c r="F64" s="2189">
        <f t="shared" ca="1" si="8"/>
        <v>4952913.9053896964</v>
      </c>
      <c r="G64" s="2189">
        <f t="shared" ca="1" si="8"/>
        <v>10676271.25981302</v>
      </c>
      <c r="H64" s="2189">
        <f t="shared" ca="1" si="8"/>
        <v>56941774.87193615</v>
      </c>
      <c r="I64" s="2189">
        <f t="shared" ca="1" si="8"/>
        <v>678722.89281434542</v>
      </c>
      <c r="J64" s="2189">
        <f t="shared" ca="1" si="8"/>
        <v>0</v>
      </c>
      <c r="K64" s="2189">
        <f ca="1">DSUM(MercadoBase,K$53,INDIRECT("r"&amp;5+2*(ROW()-54)&amp;":r"&amp;6+2*(ROW()-54)))*IF(VLOOKUP("MesesAdin",TabPostergacao[#All],2,FALSE)&gt;1,0,1)</f>
        <v>41169775.409307711</v>
      </c>
      <c r="L64" s="2189">
        <f ca="1">DSUM(MercadoBase,L$53,INDIRECT("r"&amp;5+2*(ROW()-54)&amp;":r"&amp;6+2*(ROW()-54)))*IF(VLOOKUP("MesesAdin",TabPostergacao[#All],2,FALSE)&gt;1,0,1)</f>
        <v>4814727.3069677223</v>
      </c>
      <c r="M64" s="2189">
        <f ca="1">DSUM(MercadoBase,M$53,INDIRECT("r"&amp;5+2*(ROW()-54)&amp;":r"&amp;6+2*(ROW()-54)))*IF(VLOOKUP("MesesAdin",TabPostergacao[#All],2,FALSE)&gt;1,0,1)</f>
        <v>-2439338.6261471938</v>
      </c>
      <c r="N64" s="2189">
        <f ca="1">DSUM(MercadoBase,N$53,INDIRECT("r"&amp;5+2*(ROW()-54)&amp;":r"&amp;6+2*(ROW()-54)))*IF(VLOOKUP("MesesAdin",TabPostergacao[#All],2,FALSE)&gt;1,0,1)</f>
        <v>0</v>
      </c>
      <c r="O64" s="2189">
        <f ca="1">DSUM(MercadoBase,O$53,INDIRECT("r"&amp;5+2*(ROW()-54)&amp;":r"&amp;6+2*(ROW()-54)))*IF(VLOOKUP("MesesAdin",TabPostergacao[#All],2,FALSE)&gt;1,0,1)</f>
        <v>469967.89521542535</v>
      </c>
      <c r="P64" s="2189">
        <f ca="1">DSUM(MercadoBase,P$53,INDIRECT("r"&amp;5+2*(ROW()-54)&amp;":r"&amp;6+2*(ROW()-54)))*IF(VLOOKUP("MesesAdin",TabPostergacao[#All],2,FALSE)&gt;1,0,1)</f>
        <v>8162841.2915884536</v>
      </c>
      <c r="Q64" s="2189">
        <f ca="1">DSUM(MercadoBase,Q$53,INDIRECT("r"&amp;5+2*(ROW()-54)&amp;":r"&amp;6+2*(ROW()-54)))*IF(VLOOKUP("MesesAdin",TabPostergacao[#All],2,FALSE)&gt;1,0,1)</f>
        <v>1382386.7711482556</v>
      </c>
      <c r="R64" s="2854">
        <f>VLOOKUP(CAPA!$C$15,Índices!B:F,5,FALSE)/VLOOKUP(DATE(YEAR(B64),MONTH(B64),1),Índices!B:F,5,FALSE)</f>
        <v>1.010719822473549</v>
      </c>
      <c r="S64" s="2189">
        <f t="shared" ca="1" si="9"/>
        <v>0</v>
      </c>
      <c r="T64" s="2189">
        <f t="shared" ca="1" si="9"/>
        <v>0</v>
      </c>
      <c r="U64" s="2189">
        <f t="shared" ca="1" si="9"/>
        <v>0</v>
      </c>
      <c r="V64" s="2189">
        <f t="shared" ca="1" si="9"/>
        <v>0</v>
      </c>
      <c r="W64" s="2189">
        <f t="shared" ca="1" si="9"/>
        <v>0</v>
      </c>
      <c r="X64" s="2189">
        <f t="shared" ca="1" si="12"/>
        <v>-7.0424643514082426E-7</v>
      </c>
      <c r="Y64" s="2189">
        <f t="shared" ca="1" si="9"/>
        <v>0</v>
      </c>
      <c r="Z64" s="2189">
        <f t="shared" ca="1" si="10"/>
        <v>136581446.44669199</v>
      </c>
      <c r="AA64" s="2189">
        <f t="shared" ca="1" si="11"/>
        <v>0</v>
      </c>
      <c r="AB64" s="2189">
        <f t="shared" ca="1" si="11"/>
        <v>0</v>
      </c>
      <c r="AC64" s="2189">
        <f t="shared" ca="1" si="11"/>
        <v>7100405.8480175184</v>
      </c>
      <c r="AD64" s="2189">
        <f t="shared" ca="1" si="11"/>
        <v>4765233.3327317387</v>
      </c>
      <c r="AE64" s="2189">
        <f t="shared" ca="1" si="11"/>
        <v>-7.0424643514082426E-7</v>
      </c>
      <c r="AF64" s="969"/>
      <c r="AG64" s="969"/>
      <c r="AH64" s="969"/>
      <c r="AI64" s="969"/>
    </row>
    <row r="65" spans="1:35" customFormat="1" ht="14.45" customHeight="1">
      <c r="A65" s="1020"/>
      <c r="B65" s="1888">
        <f>DATE(YEAR(CAPA!C10),MONTH(CAPA!C10)-1,1)</f>
        <v>44805</v>
      </c>
      <c r="C65" s="1641"/>
      <c r="D65" s="2190">
        <f t="shared" ca="1" si="8"/>
        <v>3975656.5675772261</v>
      </c>
      <c r="E65" s="2190">
        <f t="shared" ca="1" si="8"/>
        <v>16244.844939249606</v>
      </c>
      <c r="F65" s="2189">
        <f t="shared" ca="1" si="8"/>
        <v>4952913.9053896964</v>
      </c>
      <c r="G65" s="2190">
        <f t="shared" ca="1" si="8"/>
        <v>10676271.25981302</v>
      </c>
      <c r="H65" s="2190">
        <f t="shared" ca="1" si="8"/>
        <v>56941774.87193615</v>
      </c>
      <c r="I65" s="2189">
        <f t="shared" ca="1" si="8"/>
        <v>678722.89281434542</v>
      </c>
      <c r="J65" s="2190">
        <f t="shared" ca="1" si="8"/>
        <v>0</v>
      </c>
      <c r="K65" s="2190">
        <f ca="1">DSUM(MercadoBase,K$53,INDIRECT("r"&amp;5+2*(ROW()-54)&amp;":r"&amp;6+2*(ROW()-54)))*IF(VLOOKUP("MesesAdin",TabPostergacao[#All],2,FALSE)&gt;0,0,1)</f>
        <v>41169775.409307711</v>
      </c>
      <c r="L65" s="2189">
        <f ca="1">DSUM(MercadoBase,L$53,INDIRECT("r"&amp;5+2*(ROW()-54)&amp;":r"&amp;6+2*(ROW()-54)))*IF(VLOOKUP("MesesAdin",TabPostergacao[#All],2,FALSE)&gt;0,0,1)</f>
        <v>4814727.3069677223</v>
      </c>
      <c r="M65" s="2190">
        <f ca="1">DSUM(MercadoBase,M$53,INDIRECT("r"&amp;5+2*(ROW()-54)&amp;":r"&amp;6+2*(ROW()-54)))*IF(VLOOKUP("MesesAdin",TabPostergacao[#All],2,FALSE)&gt;0,0,1)</f>
        <v>-2439338.6261471938</v>
      </c>
      <c r="N65" s="2190">
        <f ca="1">DSUM(MercadoBase,N$53,INDIRECT("r"&amp;5+2*(ROW()-54)&amp;":r"&amp;6+2*(ROW()-54)))*IF(VLOOKUP("MesesAdin",TabPostergacao[#All],2,FALSE)&gt;0,0,1)</f>
        <v>0</v>
      </c>
      <c r="O65" s="2189">
        <f ca="1">DSUM(MercadoBase,O$53,INDIRECT("r"&amp;5+2*(ROW()-54)&amp;":r"&amp;6+2*(ROW()-54)))*IF(VLOOKUP("MesesAdin",TabPostergacao[#All],2,FALSE)&gt;0,0,1)</f>
        <v>469967.89521542535</v>
      </c>
      <c r="P65" s="2190">
        <f ca="1">DSUM(MercadoBase,P$53,INDIRECT("r"&amp;5+2*(ROW()-54)&amp;":r"&amp;6+2*(ROW()-54)))*IF(VLOOKUP("MesesAdin",TabPostergacao[#All],2,FALSE)&gt;0,0,1)</f>
        <v>8162841.2915884536</v>
      </c>
      <c r="Q65" s="2190">
        <f ca="1">DSUM(MercadoBase,Q$53,INDIRECT("r"&amp;5+2*(ROW()-54)&amp;":r"&amp;6+2*(ROW()-54)))*IF(VLOOKUP("MesesAdin",TabPostergacao[#All],2,FALSE)&gt;0,0,1)</f>
        <v>1382386.7711482556</v>
      </c>
      <c r="R65" s="2854">
        <f>VLOOKUP(CAPA!$C$15,Índices!B:F,5,FALSE)/VLOOKUP(DATE(YEAR(B65),MONTH(B65),1),Índices!B:F,5,FALSE)</f>
        <v>1</v>
      </c>
      <c r="S65" s="2190">
        <f t="shared" ca="1" si="9"/>
        <v>0</v>
      </c>
      <c r="T65" s="2190">
        <f t="shared" ca="1" si="9"/>
        <v>0</v>
      </c>
      <c r="U65" s="2189">
        <f t="shared" ca="1" si="9"/>
        <v>0</v>
      </c>
      <c r="V65" s="2190">
        <f t="shared" ca="1" si="9"/>
        <v>0</v>
      </c>
      <c r="W65" s="2190">
        <f t="shared" ca="1" si="9"/>
        <v>0</v>
      </c>
      <c r="X65" s="2190">
        <f t="shared" ca="1" si="12"/>
        <v>-7.0424643514082426E-7</v>
      </c>
      <c r="Y65" s="2190">
        <f t="shared" ca="1" si="9"/>
        <v>0</v>
      </c>
      <c r="Z65" s="2190">
        <f t="shared" ca="1" si="10"/>
        <v>136581446.44669199</v>
      </c>
      <c r="AA65" s="2189">
        <f t="shared" ca="1" si="11"/>
        <v>0</v>
      </c>
      <c r="AB65" s="2190">
        <f t="shared" ca="1" si="11"/>
        <v>0</v>
      </c>
      <c r="AC65" s="2190" cm="1">
        <f t="array" aca="1" ref="AC65" ca="1">DSUM(MercadoBase,AC$53,INDIRECT("r"&amp;5+2*(ROW()-54)&amp;":r"&amp;6+2*(ROW()-54)))</f>
        <v>7100405.8480175184</v>
      </c>
      <c r="AD65" s="2190">
        <f t="shared" ca="1" si="11"/>
        <v>4765233.3327317387</v>
      </c>
      <c r="AE65" s="2190">
        <f t="shared" ca="1" si="11"/>
        <v>-7.0424643514082426E-7</v>
      </c>
      <c r="AF65" s="969"/>
      <c r="AG65" s="969"/>
      <c r="AH65" s="969"/>
      <c r="AI65" s="969"/>
    </row>
    <row r="66" spans="1:35" customFormat="1" ht="14.45" customHeight="1">
      <c r="A66" s="1020"/>
      <c r="B66" s="1889" t="s">
        <v>718</v>
      </c>
      <c r="C66" s="1890"/>
      <c r="D66" s="1703">
        <f t="shared" ref="D66:Q66" ca="1" si="13">SUM(D54:D65)</f>
        <v>46753374.720769726</v>
      </c>
      <c r="E66" s="1703">
        <f t="shared" ca="1" si="13"/>
        <v>191964.15584268799</v>
      </c>
      <c r="F66" s="1703">
        <f t="shared" ca="1" si="13"/>
        <v>58534874.408276625</v>
      </c>
      <c r="G66" s="1703">
        <f t="shared" ca="1" si="13"/>
        <v>126671462.43864599</v>
      </c>
      <c r="H66" s="1703">
        <f t="shared" ca="1" si="13"/>
        <v>674861833.90313315</v>
      </c>
      <c r="I66" s="1703">
        <f t="shared" ca="1" si="13"/>
        <v>7967062.1054663379</v>
      </c>
      <c r="J66" s="1703">
        <f t="shared" ca="1" si="13"/>
        <v>0</v>
      </c>
      <c r="K66" s="1703">
        <f t="shared" ca="1" si="13"/>
        <v>485890966.10531938</v>
      </c>
      <c r="L66" s="1703">
        <f t="shared" ca="1" si="13"/>
        <v>57358056.424763188</v>
      </c>
      <c r="M66" s="1703">
        <f t="shared" ca="1" si="13"/>
        <v>-28910523.819372281</v>
      </c>
      <c r="N66" s="1703">
        <f t="shared" ca="1" si="13"/>
        <v>0</v>
      </c>
      <c r="O66" s="1703">
        <f t="shared" ca="1" si="13"/>
        <v>5554207.5327458326</v>
      </c>
      <c r="P66" s="1703">
        <f t="shared" ca="1" si="13"/>
        <v>96470663.319602028</v>
      </c>
      <c r="Q66" s="1703">
        <f t="shared" ca="1" si="13"/>
        <v>16401695.844533458</v>
      </c>
      <c r="R66" s="1703"/>
      <c r="S66" s="1703">
        <f t="shared" ref="S66:AE66" ca="1" si="14">SUM(S54:S65)</f>
        <v>0</v>
      </c>
      <c r="T66" s="1703">
        <f t="shared" ca="1" si="14"/>
        <v>0</v>
      </c>
      <c r="U66" s="1703">
        <f t="shared" ca="1" si="14"/>
        <v>0</v>
      </c>
      <c r="V66" s="1703">
        <f t="shared" ca="1" si="14"/>
        <v>0</v>
      </c>
      <c r="W66" s="1703">
        <f t="shared" ca="1" si="14"/>
        <v>0</v>
      </c>
      <c r="X66" s="1703">
        <f t="shared" ca="1" si="14"/>
        <v>-8.3229746005853963E-6</v>
      </c>
      <c r="Y66" s="1703">
        <f t="shared" ca="1" si="14"/>
        <v>0</v>
      </c>
      <c r="Z66" s="1703">
        <f t="shared" ca="1" si="14"/>
        <v>1605694142.9609513</v>
      </c>
      <c r="AA66" s="1703">
        <f t="shared" ca="1" si="14"/>
        <v>0</v>
      </c>
      <c r="AB66" s="1703">
        <f t="shared" ca="1" si="14"/>
        <v>0</v>
      </c>
      <c r="AC66" s="1703">
        <f t="shared" ca="1" si="14"/>
        <v>83914514.263860762</v>
      </c>
      <c r="AD66" s="1703">
        <f t="shared" ca="1" si="14"/>
        <v>56476534.374565654</v>
      </c>
      <c r="AE66" s="1703">
        <f t="shared" ca="1" si="14"/>
        <v>-8.3229746005853963E-6</v>
      </c>
      <c r="AF66" s="969"/>
      <c r="AG66" s="969"/>
      <c r="AH66" s="969"/>
      <c r="AI66" s="969"/>
    </row>
    <row r="67" spans="1:35" s="39" customFormat="1" ht="14.45" customHeight="1">
      <c r="A67" s="1585"/>
      <c r="B67" s="1891" t="s">
        <v>752</v>
      </c>
      <c r="C67" s="1892"/>
      <c r="D67" s="2695">
        <f t="shared" ref="D67:AE67" ca="1" si="15">SUMPRODUCT(D54:D65,$R$54:$R$65)</f>
        <v>49365523.80885905</v>
      </c>
      <c r="E67" s="2696">
        <f t="shared" ca="1" si="15"/>
        <v>202680.89287129926</v>
      </c>
      <c r="F67" s="2697">
        <f t="shared" ca="1" si="15"/>
        <v>61810769.060987875</v>
      </c>
      <c r="G67" s="2696">
        <f t="shared" ca="1" si="15"/>
        <v>133759024.13142166</v>
      </c>
      <c r="H67" s="2696">
        <f t="shared" ca="1" si="15"/>
        <v>712620256.67326665</v>
      </c>
      <c r="I67" s="2697">
        <f t="shared" ca="1" si="15"/>
        <v>8411599.6053509433</v>
      </c>
      <c r="J67" s="2696">
        <f t="shared" ca="1" si="15"/>
        <v>0</v>
      </c>
      <c r="K67" s="2696">
        <f t="shared" ca="1" si="15"/>
        <v>513070810.75113279</v>
      </c>
      <c r="L67" s="2697">
        <f t="shared" ca="1" si="15"/>
        <v>60572706.672906443</v>
      </c>
      <c r="M67" s="2696">
        <f t="shared" ca="1" si="15"/>
        <v>-30528063.478659861</v>
      </c>
      <c r="N67" s="2696">
        <f t="shared" ca="1" si="15"/>
        <v>0</v>
      </c>
      <c r="O67" s="2697">
        <f t="shared" ca="1" si="15"/>
        <v>5865047.8470115112</v>
      </c>
      <c r="P67" s="2696">
        <f t="shared" ca="1" si="15"/>
        <v>101869628.18126589</v>
      </c>
      <c r="Q67" s="2696">
        <f t="shared" ca="1" si="15"/>
        <v>17319408.713133037</v>
      </c>
      <c r="R67" s="2697">
        <f t="shared" si="15"/>
        <v>13.395235850393357</v>
      </c>
      <c r="S67" s="2696">
        <f t="shared" ca="1" si="15"/>
        <v>0</v>
      </c>
      <c r="T67" s="2696">
        <f t="shared" ca="1" si="15"/>
        <v>0</v>
      </c>
      <c r="U67" s="2697">
        <f t="shared" ca="1" si="15"/>
        <v>0</v>
      </c>
      <c r="V67" s="2696">
        <f t="shared" ca="1" si="15"/>
        <v>0</v>
      </c>
      <c r="W67" s="2696">
        <f t="shared" ca="1" si="15"/>
        <v>0</v>
      </c>
      <c r="X67" s="2697">
        <f t="shared" ca="1" si="15"/>
        <v>-8.7887685100168322E-6</v>
      </c>
      <c r="Y67" s="2696">
        <f t="shared" ca="1" si="15"/>
        <v>0</v>
      </c>
      <c r="Z67" s="2696">
        <f t="shared" ca="1" si="15"/>
        <v>1695337039.9277356</v>
      </c>
      <c r="AA67" s="2697">
        <f t="shared" ca="1" si="15"/>
        <v>0</v>
      </c>
      <c r="AB67" s="2696">
        <f t="shared" ca="1" si="15"/>
        <v>0</v>
      </c>
      <c r="AC67" s="2696">
        <f ca="1">SUMPRODUCT(AC54:AC65,$R$54:$R$65)</f>
        <v>88610776.301504701</v>
      </c>
      <c r="AD67" s="2696">
        <f t="shared" ca="1" si="15"/>
        <v>59636388.368935861</v>
      </c>
      <c r="AE67" s="2696">
        <f t="shared" ca="1" si="15"/>
        <v>-8.7887685100168322E-6</v>
      </c>
      <c r="AF67" s="994"/>
      <c r="AG67" s="994"/>
      <c r="AH67" s="994"/>
      <c r="AI67" s="994"/>
    </row>
    <row r="68" spans="1:35" customFormat="1" ht="14.45" customHeight="1">
      <c r="A68" s="1020"/>
      <c r="B68" s="1020"/>
      <c r="C68" s="1020"/>
      <c r="D68" s="1020"/>
      <c r="E68" s="1020"/>
      <c r="F68" s="1020"/>
      <c r="G68" s="1020"/>
      <c r="H68" s="1020"/>
      <c r="I68" s="1020"/>
      <c r="J68" s="1020"/>
      <c r="K68" s="1020"/>
      <c r="L68" s="1020"/>
      <c r="M68" s="1020"/>
      <c r="N68" s="1020"/>
      <c r="O68" s="1020"/>
      <c r="P68" s="1020"/>
      <c r="Q68" s="1020"/>
      <c r="R68" s="1020"/>
      <c r="S68" s="1020"/>
      <c r="T68" s="1020"/>
      <c r="U68" s="1020"/>
      <c r="V68" s="1020"/>
      <c r="W68" s="1020"/>
      <c r="X68" s="1020"/>
      <c r="Y68" s="1020"/>
      <c r="Z68" s="1020"/>
      <c r="AA68" s="1020"/>
      <c r="AB68" s="1020"/>
      <c r="AC68" s="1020"/>
      <c r="AD68" s="1020"/>
      <c r="AE68" s="1020"/>
      <c r="AF68" s="969"/>
      <c r="AG68" s="969"/>
      <c r="AH68" s="969"/>
      <c r="AI68" s="969"/>
    </row>
    <row r="69" spans="1:35" customFormat="1" ht="14.45" customHeight="1">
      <c r="A69" s="1020"/>
      <c r="B69" s="1020"/>
      <c r="C69" s="1020"/>
      <c r="D69" s="1020"/>
      <c r="E69" s="1020"/>
      <c r="F69" s="1020"/>
      <c r="G69" s="1020"/>
      <c r="H69" s="1020"/>
      <c r="I69" s="1020"/>
      <c r="J69" s="1020"/>
      <c r="K69" s="1020"/>
      <c r="L69" s="1020"/>
      <c r="M69" s="1020"/>
      <c r="N69" s="1020"/>
      <c r="O69" s="1020"/>
      <c r="P69" s="1020"/>
      <c r="Q69" s="1020"/>
      <c r="R69" s="1020"/>
      <c r="S69" s="1020"/>
      <c r="T69" s="1020"/>
      <c r="U69" s="1020"/>
      <c r="V69" s="1020"/>
      <c r="W69" s="1020"/>
      <c r="X69" s="1020"/>
      <c r="Y69" s="1020"/>
      <c r="Z69" s="1020"/>
      <c r="AA69" s="1020"/>
      <c r="AB69" s="1020"/>
      <c r="AC69" s="1020"/>
      <c r="AD69" s="1020"/>
      <c r="AE69" s="1020"/>
      <c r="AF69" s="969"/>
      <c r="AG69" s="969"/>
      <c r="AH69" s="969"/>
      <c r="AI69" s="969"/>
    </row>
    <row r="70" spans="1:35" customFormat="1" ht="14.45" customHeight="1">
      <c r="A70" s="1020"/>
      <c r="B70" s="1020"/>
      <c r="C70" s="1020"/>
      <c r="D70" s="1020"/>
      <c r="E70" s="1020"/>
      <c r="F70" s="1020"/>
      <c r="G70" s="1020"/>
      <c r="H70" s="1020"/>
      <c r="I70" s="1020"/>
      <c r="J70" s="1020"/>
      <c r="K70" s="1020"/>
      <c r="L70" s="1020"/>
      <c r="M70" s="1020"/>
      <c r="N70" s="1020"/>
      <c r="O70" s="1020"/>
      <c r="P70" s="1020"/>
      <c r="Q70" s="1020"/>
      <c r="R70" s="1020"/>
      <c r="S70" s="1020"/>
      <c r="T70" s="1020"/>
      <c r="U70" s="1020"/>
      <c r="V70" s="1020"/>
      <c r="W70" s="1020"/>
      <c r="X70" s="1020"/>
      <c r="Y70" s="1020"/>
      <c r="Z70" s="1020"/>
      <c r="AA70" s="1020"/>
      <c r="AB70" s="1020"/>
      <c r="AC70" s="1020"/>
      <c r="AD70" s="1020"/>
      <c r="AE70" s="1020"/>
      <c r="AF70" s="969"/>
      <c r="AG70" s="969"/>
      <c r="AH70" s="969"/>
      <c r="AI70" s="969"/>
    </row>
    <row r="71" spans="1:35" customFormat="1" ht="14.45" customHeight="1">
      <c r="A71" s="1020"/>
      <c r="B71" s="1893" t="str">
        <f t="shared" ref="B71:AB71" si="16">B53</f>
        <v>Competência</v>
      </c>
      <c r="C71" s="1893">
        <f t="shared" si="16"/>
        <v>0</v>
      </c>
      <c r="D71" s="1893" t="str">
        <f t="shared" si="16"/>
        <v>PeD</v>
      </c>
      <c r="E71" s="1887" t="str">
        <f t="shared" si="16"/>
        <v>ONS</v>
      </c>
      <c r="F71" s="1887" t="str">
        <f t="shared" si="16"/>
        <v>ESSERR</v>
      </c>
      <c r="G71" s="1887" t="str">
        <f t="shared" si="16"/>
        <v>PROINFA</v>
      </c>
      <c r="H71" s="1887" t="str">
        <f t="shared" si="16"/>
        <v>CDE</v>
      </c>
      <c r="I71" s="1887" t="str">
        <f t="shared" si="16"/>
        <v>TFSEE</v>
      </c>
      <c r="J71" s="1887" t="str">
        <f t="shared" si="16"/>
        <v>CFURH</v>
      </c>
      <c r="K71" s="1887" t="str">
        <f t="shared" si="16"/>
        <v>CVA_Energia</v>
      </c>
      <c r="L71" s="1887" t="str">
        <f t="shared" si="16"/>
        <v>CVA_RB</v>
      </c>
      <c r="M71" s="1887" t="str">
        <f t="shared" si="16"/>
        <v>CVA_CDE</v>
      </c>
      <c r="N71" s="1887" t="str">
        <f t="shared" si="16"/>
        <v>CVA_CFURH</v>
      </c>
      <c r="O71" s="1887" t="str">
        <f t="shared" si="16"/>
        <v>CVA_TranItaipu</v>
      </c>
      <c r="P71" s="1887" t="str">
        <f t="shared" si="16"/>
        <v>CVA_ESSERR</v>
      </c>
      <c r="Q71" s="1887" t="str">
        <f t="shared" si="16"/>
        <v>CVA_PROINFA</v>
      </c>
      <c r="R71" s="1887" t="str">
        <f t="shared" si="16"/>
        <v>Fator Selic</v>
      </c>
      <c r="S71" s="1887" t="str">
        <f t="shared" si="16"/>
        <v>RTE_Energia</v>
      </c>
      <c r="T71" s="1887" t="str">
        <f t="shared" si="16"/>
        <v>RTE_CDE_USO</v>
      </c>
      <c r="U71" s="1887" t="str">
        <f t="shared" si="16"/>
        <v>RTE_CDE_E</v>
      </c>
      <c r="V71" s="1887" t="str">
        <f t="shared" si="16"/>
        <v>RTE_CUSD</v>
      </c>
      <c r="W71" s="1887" t="str">
        <f t="shared" si="16"/>
        <v>RTE_PeD</v>
      </c>
      <c r="X71" s="1887" t="str">
        <f t="shared" si="16"/>
        <v>CVA_CDE_E</v>
      </c>
      <c r="Y71" s="1887" t="str">
        <f t="shared" si="16"/>
        <v>CVA_CCC</v>
      </c>
      <c r="Z71" s="1887" t="str">
        <f t="shared" si="16"/>
        <v>DISTRIBUICAO</v>
      </c>
      <c r="AA71" s="1887" t="str">
        <f t="shared" si="16"/>
        <v>cDE_E_ACR</v>
      </c>
      <c r="AB71" s="1887" t="str">
        <f t="shared" si="16"/>
        <v>CDE_E_Dec</v>
      </c>
      <c r="AC71" s="1887" t="s">
        <v>2684</v>
      </c>
      <c r="AD71" s="1887" t="s">
        <v>2685</v>
      </c>
      <c r="AE71" s="1887" t="s">
        <v>2686</v>
      </c>
      <c r="AF71" s="1894" t="s">
        <v>751</v>
      </c>
      <c r="AG71" s="969"/>
      <c r="AH71" s="969"/>
      <c r="AI71" s="969"/>
    </row>
    <row r="72" spans="1:35" customFormat="1" ht="14.45" customHeight="1">
      <c r="A72" s="1020"/>
      <c r="B72" s="1895"/>
      <c r="C72" s="1896"/>
      <c r="D72" s="1897"/>
      <c r="E72" s="1897"/>
      <c r="F72" s="1897"/>
      <c r="G72" s="1897"/>
      <c r="H72" s="1897"/>
      <c r="I72" s="1897"/>
      <c r="J72" s="1897"/>
      <c r="K72" s="1897"/>
      <c r="L72" s="1897"/>
      <c r="M72" s="1897"/>
      <c r="N72" s="1897"/>
      <c r="O72" s="1897"/>
      <c r="P72" s="1897"/>
      <c r="Q72" s="1897"/>
      <c r="R72" s="1898"/>
      <c r="S72" s="1897"/>
      <c r="T72" s="1897"/>
      <c r="U72" s="1897"/>
      <c r="V72" s="1897"/>
      <c r="W72" s="1897"/>
      <c r="X72" s="1897"/>
      <c r="Y72" s="1897"/>
      <c r="Z72" s="1897"/>
      <c r="AA72" s="1899"/>
      <c r="AB72" s="1899"/>
      <c r="AC72" s="1897"/>
      <c r="AD72" s="1899"/>
      <c r="AE72" s="1899"/>
      <c r="AF72" s="1900">
        <f>IFERROR(VLOOKUP(CAPA!$C$15,Índices!B:F,5,FALSE)/VLOOKUP(DATE(YEAR(B72),MONTH(B72),1),Índices!B:F,5,FALSE),0)</f>
        <v>0</v>
      </c>
      <c r="AG72" s="969"/>
      <c r="AH72" s="969"/>
      <c r="AI72" s="969"/>
    </row>
    <row r="73" spans="1:35" customFormat="1" ht="14.45" customHeight="1">
      <c r="A73" s="1020"/>
      <c r="B73" s="1895"/>
      <c r="C73" s="1901"/>
      <c r="D73" s="1902"/>
      <c r="E73" s="1902"/>
      <c r="F73" s="1902"/>
      <c r="G73" s="1902"/>
      <c r="H73" s="1902"/>
      <c r="I73" s="1902"/>
      <c r="J73" s="1902"/>
      <c r="K73" s="1902"/>
      <c r="L73" s="1902"/>
      <c r="M73" s="1902"/>
      <c r="N73" s="1902"/>
      <c r="O73" s="1902"/>
      <c r="P73" s="1902"/>
      <c r="Q73" s="1902"/>
      <c r="R73" s="1898"/>
      <c r="S73" s="1902"/>
      <c r="T73" s="1902"/>
      <c r="U73" s="1902"/>
      <c r="V73" s="1902"/>
      <c r="W73" s="1902"/>
      <c r="X73" s="1902"/>
      <c r="Y73" s="1902"/>
      <c r="Z73" s="1902"/>
      <c r="AA73" s="1902"/>
      <c r="AB73" s="1902"/>
      <c r="AC73" s="1902"/>
      <c r="AD73" s="1902"/>
      <c r="AE73" s="1903"/>
      <c r="AF73" s="1904">
        <f>IFERROR(VLOOKUP(CAPA!$C$15,Índices!B:F,5,FALSE)/VLOOKUP(DATE(YEAR(B73),MONTH(B73),1),Índices!B:F,5,FALSE),0)</f>
        <v>0</v>
      </c>
      <c r="AG73" s="969"/>
      <c r="AH73" s="969"/>
      <c r="AI73" s="969"/>
    </row>
    <row r="74" spans="1:35" customFormat="1" ht="14.45" customHeight="1">
      <c r="A74" s="1020"/>
      <c r="B74" s="1895"/>
      <c r="C74" s="1905"/>
      <c r="D74" s="1906"/>
      <c r="E74" s="1906"/>
      <c r="F74" s="1906"/>
      <c r="G74" s="1906"/>
      <c r="H74" s="1906"/>
      <c r="I74" s="1906"/>
      <c r="J74" s="1906"/>
      <c r="K74" s="1906"/>
      <c r="L74" s="1906"/>
      <c r="M74" s="1906"/>
      <c r="N74" s="1906"/>
      <c r="O74" s="1906"/>
      <c r="P74" s="1906"/>
      <c r="Q74" s="1906"/>
      <c r="R74" s="1907"/>
      <c r="S74" s="1906"/>
      <c r="T74" s="1906"/>
      <c r="U74" s="1906"/>
      <c r="V74" s="1906"/>
      <c r="W74" s="1906"/>
      <c r="X74" s="1906"/>
      <c r="Y74" s="1906"/>
      <c r="Z74" s="1906"/>
      <c r="AA74" s="1906"/>
      <c r="AB74" s="1902"/>
      <c r="AC74" s="1902"/>
      <c r="AD74" s="1906"/>
      <c r="AE74" s="1908"/>
      <c r="AF74" s="1909">
        <f>IFERROR(VLOOKUP(CAPA!$C$15,Índices!B:F,5,FALSE)/VLOOKUP(DATE(YEAR(B74),MONTH(B74),1),Índices!B:F,5,FALSE),0)</f>
        <v>0</v>
      </c>
      <c r="AG74" s="969"/>
      <c r="AH74" s="969"/>
      <c r="AI74" s="969"/>
    </row>
    <row r="75" spans="1:35" customFormat="1" ht="14.45" customHeight="1">
      <c r="A75" s="1020"/>
      <c r="B75" s="1910" t="s">
        <v>718</v>
      </c>
      <c r="C75" s="1911"/>
      <c r="D75" s="1911">
        <f t="shared" ref="D75:AB75" si="17">SUM(D72:D74)</f>
        <v>0</v>
      </c>
      <c r="E75" s="1911">
        <f t="shared" si="17"/>
        <v>0</v>
      </c>
      <c r="F75" s="1911">
        <f t="shared" si="17"/>
        <v>0</v>
      </c>
      <c r="G75" s="1911">
        <f t="shared" si="17"/>
        <v>0</v>
      </c>
      <c r="H75" s="1911">
        <f t="shared" si="17"/>
        <v>0</v>
      </c>
      <c r="I75" s="1911">
        <f t="shared" si="17"/>
        <v>0</v>
      </c>
      <c r="J75" s="1911">
        <f t="shared" si="17"/>
        <v>0</v>
      </c>
      <c r="K75" s="1911">
        <f t="shared" si="17"/>
        <v>0</v>
      </c>
      <c r="L75" s="1911">
        <f t="shared" si="17"/>
        <v>0</v>
      </c>
      <c r="M75" s="1911">
        <f t="shared" si="17"/>
        <v>0</v>
      </c>
      <c r="N75" s="1911">
        <f t="shared" si="17"/>
        <v>0</v>
      </c>
      <c r="O75" s="1911">
        <f t="shared" si="17"/>
        <v>0</v>
      </c>
      <c r="P75" s="1911">
        <f t="shared" si="17"/>
        <v>0</v>
      </c>
      <c r="Q75" s="1911">
        <f t="shared" si="17"/>
        <v>0</v>
      </c>
      <c r="R75" s="1911">
        <f t="shared" si="17"/>
        <v>0</v>
      </c>
      <c r="S75" s="1911">
        <f t="shared" si="17"/>
        <v>0</v>
      </c>
      <c r="T75" s="1911">
        <f t="shared" si="17"/>
        <v>0</v>
      </c>
      <c r="U75" s="1911">
        <f t="shared" si="17"/>
        <v>0</v>
      </c>
      <c r="V75" s="1911">
        <f t="shared" si="17"/>
        <v>0</v>
      </c>
      <c r="W75" s="1911">
        <f t="shared" si="17"/>
        <v>0</v>
      </c>
      <c r="X75" s="1911">
        <f t="shared" si="17"/>
        <v>0</v>
      </c>
      <c r="Y75" s="1911">
        <f t="shared" si="17"/>
        <v>0</v>
      </c>
      <c r="Z75" s="1911">
        <f t="shared" si="17"/>
        <v>0</v>
      </c>
      <c r="AA75" s="1911">
        <f t="shared" si="17"/>
        <v>0</v>
      </c>
      <c r="AB75" s="1911">
        <f t="shared" si="17"/>
        <v>0</v>
      </c>
      <c r="AC75" s="1911">
        <f t="shared" ref="AC75:AE75" si="18">SUM(AC72:AC74)</f>
        <v>0</v>
      </c>
      <c r="AD75" s="1911">
        <f t="shared" si="18"/>
        <v>0</v>
      </c>
      <c r="AE75" s="1911">
        <f t="shared" si="18"/>
        <v>0</v>
      </c>
      <c r="AF75" s="969"/>
      <c r="AG75" s="969"/>
      <c r="AH75" s="969"/>
      <c r="AI75" s="969"/>
    </row>
    <row r="76" spans="1:35" customFormat="1" ht="14.45" customHeight="1">
      <c r="A76" s="1020"/>
      <c r="B76" s="1585" t="s">
        <v>752</v>
      </c>
      <c r="C76" s="1585"/>
      <c r="D76" s="1912">
        <f t="shared" ref="D76:Q76" si="19">SUMPRODUCT(D72:D74,$AF$72:$AF$74)</f>
        <v>0</v>
      </c>
      <c r="E76" s="1912">
        <f t="shared" si="19"/>
        <v>0</v>
      </c>
      <c r="F76" s="1912">
        <f t="shared" si="19"/>
        <v>0</v>
      </c>
      <c r="G76" s="1912">
        <f t="shared" si="19"/>
        <v>0</v>
      </c>
      <c r="H76" s="1912">
        <f t="shared" si="19"/>
        <v>0</v>
      </c>
      <c r="I76" s="1912">
        <f t="shared" si="19"/>
        <v>0</v>
      </c>
      <c r="J76" s="1912">
        <f t="shared" si="19"/>
        <v>0</v>
      </c>
      <c r="K76" s="1912">
        <f t="shared" si="19"/>
        <v>0</v>
      </c>
      <c r="L76" s="1912">
        <f t="shared" si="19"/>
        <v>0</v>
      </c>
      <c r="M76" s="1912">
        <f t="shared" si="19"/>
        <v>0</v>
      </c>
      <c r="N76" s="1912">
        <f t="shared" si="19"/>
        <v>0</v>
      </c>
      <c r="O76" s="1912">
        <f t="shared" si="19"/>
        <v>0</v>
      </c>
      <c r="P76" s="1912">
        <f t="shared" si="19"/>
        <v>0</v>
      </c>
      <c r="Q76" s="1912">
        <f t="shared" si="19"/>
        <v>0</v>
      </c>
      <c r="R76" s="1912"/>
      <c r="S76" s="1912">
        <f t="shared" ref="S76:AB76" si="20">SUMPRODUCT(S72:S74,$AF$72:$AF$74)</f>
        <v>0</v>
      </c>
      <c r="T76" s="1912">
        <f t="shared" si="20"/>
        <v>0</v>
      </c>
      <c r="U76" s="1912">
        <f t="shared" si="20"/>
        <v>0</v>
      </c>
      <c r="V76" s="1912">
        <f t="shared" si="20"/>
        <v>0</v>
      </c>
      <c r="W76" s="1912">
        <f t="shared" si="20"/>
        <v>0</v>
      </c>
      <c r="X76" s="1912">
        <f t="shared" si="20"/>
        <v>0</v>
      </c>
      <c r="Y76" s="1912">
        <f t="shared" si="20"/>
        <v>0</v>
      </c>
      <c r="Z76" s="1912">
        <f t="shared" si="20"/>
        <v>0</v>
      </c>
      <c r="AA76" s="1912">
        <f t="shared" si="20"/>
        <v>0</v>
      </c>
      <c r="AB76" s="1912">
        <f t="shared" si="20"/>
        <v>0</v>
      </c>
      <c r="AC76" s="1912">
        <f t="shared" ref="AC76:AE76" si="21">SUMPRODUCT(AC72:AC74,$AF$72:$AF$74)</f>
        <v>0</v>
      </c>
      <c r="AD76" s="1912">
        <f t="shared" si="21"/>
        <v>0</v>
      </c>
      <c r="AE76" s="1912">
        <f t="shared" si="21"/>
        <v>0</v>
      </c>
      <c r="AF76" s="969"/>
      <c r="AG76" s="969"/>
      <c r="AH76" s="969"/>
      <c r="AI76" s="969"/>
    </row>
    <row r="77" spans="1:35" customFormat="1" ht="14.45" customHeight="1">
      <c r="A77" s="1020"/>
      <c r="B77" s="1020"/>
      <c r="C77" s="1020"/>
      <c r="D77" s="1020"/>
      <c r="E77" s="1020"/>
      <c r="F77" s="1020"/>
      <c r="G77" s="1020"/>
      <c r="H77" s="1020"/>
      <c r="I77" s="1020"/>
      <c r="J77" s="1020"/>
      <c r="K77" s="1020"/>
      <c r="L77" s="1020"/>
      <c r="M77" s="1020"/>
      <c r="N77" s="1020"/>
      <c r="O77" s="1020"/>
      <c r="P77" s="1020"/>
      <c r="Q77" s="1020"/>
      <c r="R77" s="1020"/>
      <c r="S77" s="1020"/>
      <c r="T77" s="1020"/>
      <c r="U77" s="1020"/>
      <c r="V77" s="1020"/>
      <c r="W77" s="1020"/>
      <c r="X77" s="1020"/>
      <c r="Y77" s="1020"/>
      <c r="Z77" s="1020"/>
      <c r="AA77" s="1020"/>
      <c r="AB77" s="1020"/>
      <c r="AC77" s="1020"/>
      <c r="AD77" s="1020"/>
      <c r="AE77" s="1020"/>
      <c r="AF77" s="969"/>
      <c r="AG77" s="969"/>
      <c r="AH77" s="969"/>
      <c r="AI77" s="969"/>
    </row>
    <row r="78" spans="1:35" customFormat="1" ht="14.45" customHeight="1">
      <c r="A78" s="1020"/>
      <c r="B78" s="1020"/>
      <c r="C78" s="1020"/>
      <c r="D78" s="1020"/>
      <c r="E78" s="1020"/>
      <c r="F78" s="1020"/>
      <c r="G78" s="1020"/>
      <c r="H78" s="1020"/>
      <c r="I78" s="1020"/>
      <c r="J78" s="1020"/>
      <c r="K78" s="1020"/>
      <c r="L78" s="1020"/>
      <c r="M78" s="1020"/>
      <c r="N78" s="1020"/>
      <c r="O78" s="1020"/>
      <c r="P78" s="1020"/>
      <c r="Q78" s="1020"/>
      <c r="R78" s="1020"/>
      <c r="S78" s="1020"/>
      <c r="T78" s="1020"/>
      <c r="U78" s="1020"/>
      <c r="V78" s="1020"/>
      <c r="W78" s="1020"/>
      <c r="X78" s="1020"/>
      <c r="Y78" s="1020"/>
      <c r="Z78" s="1020"/>
      <c r="AA78" s="1020"/>
      <c r="AB78" s="1020"/>
      <c r="AC78" s="1020"/>
      <c r="AD78" s="1020"/>
      <c r="AE78" s="1020"/>
      <c r="AF78" s="969"/>
      <c r="AG78" s="969"/>
      <c r="AH78" s="969"/>
      <c r="AI78" s="969"/>
    </row>
    <row r="79" spans="1:35" customFormat="1" ht="14.45" customHeight="1">
      <c r="A79" s="1020"/>
      <c r="B79" s="1020"/>
      <c r="C79" s="1020"/>
      <c r="D79" s="1020"/>
      <c r="E79" s="1020"/>
      <c r="F79" s="1020"/>
      <c r="G79" s="1020"/>
      <c r="H79" s="1020"/>
      <c r="I79" s="1020"/>
      <c r="J79" s="1020"/>
      <c r="K79" s="1020"/>
      <c r="L79" s="1020"/>
      <c r="M79" s="1020"/>
      <c r="N79" s="1020"/>
      <c r="O79" s="1020"/>
      <c r="P79" s="1020"/>
      <c r="Q79" s="1020"/>
      <c r="R79" s="1020"/>
      <c r="S79" s="1020"/>
      <c r="T79" s="1020"/>
      <c r="U79" s="1020"/>
      <c r="V79" s="1020"/>
      <c r="W79" s="1020"/>
      <c r="X79" s="1020"/>
      <c r="Y79" s="1020"/>
      <c r="Z79" s="1020"/>
      <c r="AA79" s="1020"/>
      <c r="AB79" s="1020"/>
      <c r="AC79" s="1020"/>
      <c r="AD79" s="1020"/>
      <c r="AE79" s="1020"/>
      <c r="AF79" s="969"/>
      <c r="AG79" s="969"/>
      <c r="AH79" s="969"/>
      <c r="AI79" s="969"/>
    </row>
    <row r="80" spans="1:35" customFormat="1" ht="14.45" customHeight="1">
      <c r="A80" s="1020"/>
      <c r="B80" s="1020"/>
      <c r="C80" s="1020"/>
      <c r="D80" s="1020"/>
      <c r="E80" s="1020"/>
      <c r="F80" s="1020"/>
      <c r="G80" s="1020"/>
      <c r="H80" s="1020"/>
      <c r="I80" s="1020"/>
      <c r="J80" s="1020"/>
      <c r="K80" s="1020"/>
      <c r="L80" s="1020"/>
      <c r="M80" s="1020"/>
      <c r="N80" s="1020"/>
      <c r="O80" s="1020"/>
      <c r="P80" s="1020"/>
      <c r="Q80" s="1020"/>
      <c r="R80" s="1020"/>
      <c r="S80" s="1020"/>
      <c r="T80" s="1020"/>
      <c r="U80" s="1020"/>
      <c r="V80" s="1020"/>
      <c r="W80" s="1020"/>
      <c r="X80" s="1020"/>
      <c r="Y80" s="1020"/>
      <c r="Z80" s="1020"/>
      <c r="AA80" s="1020"/>
      <c r="AB80" s="1020"/>
      <c r="AC80" s="1020"/>
      <c r="AD80" s="1020"/>
      <c r="AE80" s="1020"/>
      <c r="AF80" s="969"/>
      <c r="AG80" s="969"/>
      <c r="AH80" s="969"/>
      <c r="AI80" s="969"/>
    </row>
    <row r="81" spans="1:35" customFormat="1" ht="14.45" customHeight="1">
      <c r="A81" s="1020"/>
      <c r="B81" s="1020"/>
      <c r="C81" s="1020"/>
      <c r="D81" s="1020"/>
      <c r="E81" s="1020"/>
      <c r="F81" s="1020"/>
      <c r="G81" s="1020"/>
      <c r="H81" s="1020"/>
      <c r="I81" s="1020"/>
      <c r="J81" s="1020"/>
      <c r="K81" s="1020"/>
      <c r="L81" s="1020"/>
      <c r="M81" s="1020"/>
      <c r="N81" s="1020"/>
      <c r="O81" s="1020"/>
      <c r="P81" s="1020"/>
      <c r="Q81" s="1020"/>
      <c r="R81" s="1020"/>
      <c r="S81" s="1020"/>
      <c r="T81" s="1020"/>
      <c r="U81" s="1020"/>
      <c r="V81" s="1020"/>
      <c r="W81" s="1020"/>
      <c r="X81" s="1020"/>
      <c r="Y81" s="1020"/>
      <c r="Z81" s="1020"/>
      <c r="AA81" s="1020"/>
      <c r="AB81" s="1020"/>
      <c r="AC81" s="1020"/>
      <c r="AD81" s="1020"/>
      <c r="AE81" s="1020"/>
      <c r="AF81" s="969"/>
      <c r="AG81" s="969"/>
      <c r="AH81" s="969"/>
      <c r="AI81" s="969"/>
    </row>
    <row r="82" spans="1:35" customFormat="1" ht="14.45" customHeight="1">
      <c r="A82" s="1020"/>
      <c r="B82" s="1020"/>
      <c r="C82" s="1020"/>
      <c r="D82" s="1020"/>
      <c r="E82" s="1020"/>
      <c r="F82" s="1020"/>
      <c r="G82" s="1020"/>
      <c r="H82" s="1020"/>
      <c r="I82" s="1020"/>
      <c r="J82" s="1020"/>
      <c r="K82" s="1020"/>
      <c r="L82" s="1020"/>
      <c r="M82" s="1020"/>
      <c r="N82" s="1020"/>
      <c r="O82" s="1020"/>
      <c r="P82" s="1020"/>
      <c r="Q82" s="1020"/>
      <c r="R82" s="1020"/>
      <c r="S82" s="1020"/>
      <c r="T82" s="1020"/>
      <c r="U82" s="1020"/>
      <c r="V82" s="1020"/>
      <c r="W82" s="1020"/>
      <c r="X82" s="1020"/>
      <c r="Y82" s="1020"/>
      <c r="Z82" s="1020"/>
      <c r="AA82" s="1020"/>
      <c r="AB82" s="1020"/>
      <c r="AC82" s="1020"/>
      <c r="AD82" s="1020"/>
      <c r="AE82" s="1020"/>
      <c r="AF82" s="969"/>
      <c r="AG82" s="969"/>
      <c r="AH82" s="969"/>
      <c r="AI82" s="969"/>
    </row>
    <row r="83" spans="1:35" customFormat="1" ht="14.45" customHeight="1">
      <c r="A83" s="1020"/>
      <c r="B83" s="1020"/>
      <c r="C83" s="1020"/>
      <c r="D83" s="1020"/>
      <c r="E83" s="1020"/>
      <c r="F83" s="1020"/>
      <c r="G83" s="1020"/>
      <c r="H83" s="1020"/>
      <c r="I83" s="1020"/>
      <c r="J83" s="1020"/>
      <c r="K83" s="1020"/>
      <c r="L83" s="1020"/>
      <c r="M83" s="1020"/>
      <c r="N83" s="1020"/>
      <c r="O83" s="1020"/>
      <c r="P83" s="1020"/>
      <c r="Q83" s="1020"/>
      <c r="R83" s="1020"/>
      <c r="S83" s="1020"/>
      <c r="T83" s="1020"/>
      <c r="U83" s="1020"/>
      <c r="V83" s="1020"/>
      <c r="W83" s="1020"/>
      <c r="X83" s="1020"/>
      <c r="Y83" s="1020"/>
      <c r="Z83" s="1020"/>
      <c r="AA83" s="1020"/>
      <c r="AB83" s="1020"/>
      <c r="AC83" s="1020"/>
      <c r="AD83" s="1020"/>
      <c r="AE83" s="1020"/>
      <c r="AF83" s="969"/>
      <c r="AG83" s="969"/>
      <c r="AH83" s="969"/>
      <c r="AI83" s="969"/>
    </row>
    <row r="84" spans="1:35" customFormat="1" ht="14.45" customHeight="1">
      <c r="A84" s="1020"/>
      <c r="B84" s="1020"/>
      <c r="C84" s="1020"/>
      <c r="D84" s="1020"/>
      <c r="E84" s="1020"/>
      <c r="F84" s="1020"/>
      <c r="G84" s="1020"/>
      <c r="H84" s="1020"/>
      <c r="I84" s="1020"/>
      <c r="J84" s="1020"/>
      <c r="K84" s="1020"/>
      <c r="L84" s="1020"/>
      <c r="M84" s="1020"/>
      <c r="N84" s="1020"/>
      <c r="O84" s="1020"/>
      <c r="P84" s="1020"/>
      <c r="Q84" s="1020"/>
      <c r="R84" s="1020"/>
      <c r="S84" s="1020"/>
      <c r="T84" s="1020"/>
      <c r="U84" s="1020"/>
      <c r="V84" s="1020"/>
      <c r="W84" s="1020"/>
      <c r="X84" s="1020"/>
      <c r="Y84" s="1020"/>
      <c r="Z84" s="1020"/>
      <c r="AA84" s="1020"/>
      <c r="AB84" s="1020"/>
      <c r="AC84" s="1020"/>
      <c r="AD84" s="1020"/>
      <c r="AE84" s="1020"/>
      <c r="AF84" s="969"/>
      <c r="AG84" s="969"/>
      <c r="AH84" s="969"/>
      <c r="AI84" s="969"/>
    </row>
    <row r="85" spans="1:35" customFormat="1" ht="14.45" customHeight="1">
      <c r="A85" s="1020"/>
      <c r="B85" s="1020"/>
      <c r="C85" s="1020"/>
      <c r="D85" s="1020"/>
      <c r="E85" s="1020"/>
      <c r="F85" s="1020"/>
      <c r="G85" s="1020"/>
      <c r="H85" s="1020"/>
      <c r="I85" s="1020"/>
      <c r="J85" s="1020"/>
      <c r="K85" s="1020"/>
      <c r="L85" s="1020"/>
      <c r="M85" s="1020"/>
      <c r="N85" s="1020"/>
      <c r="O85" s="1020"/>
      <c r="P85" s="1020"/>
      <c r="Q85" s="1020"/>
      <c r="R85" s="1020"/>
      <c r="S85" s="1020"/>
      <c r="T85" s="1020"/>
      <c r="U85" s="1020"/>
      <c r="V85" s="1020"/>
      <c r="W85" s="1020"/>
      <c r="X85" s="1020"/>
      <c r="Y85" s="1020"/>
      <c r="Z85" s="1020"/>
      <c r="AA85" s="1020"/>
      <c r="AB85" s="1020"/>
      <c r="AC85" s="1020"/>
      <c r="AD85" s="1020"/>
      <c r="AE85" s="1020"/>
      <c r="AF85" s="969"/>
      <c r="AG85" s="969"/>
      <c r="AH85" s="969"/>
      <c r="AI85" s="969"/>
    </row>
    <row r="86" spans="1:35" customFormat="1" ht="14.45" customHeight="1">
      <c r="A86" s="1020"/>
      <c r="B86" s="1020"/>
      <c r="C86" s="1020"/>
      <c r="D86" s="1020"/>
      <c r="E86" s="1020"/>
      <c r="F86" s="1020"/>
      <c r="G86" s="1020"/>
      <c r="H86" s="1020"/>
      <c r="I86" s="1020"/>
      <c r="J86" s="1020"/>
      <c r="K86" s="1020"/>
      <c r="L86" s="1020"/>
      <c r="M86" s="1020"/>
      <c r="N86" s="1020"/>
      <c r="O86" s="1850"/>
      <c r="P86" s="1850"/>
      <c r="Q86" s="1020"/>
      <c r="R86" s="1020"/>
      <c r="S86" s="1020"/>
      <c r="T86" s="1020"/>
      <c r="U86" s="1020"/>
      <c r="V86" s="1020"/>
      <c r="W86" s="1020"/>
      <c r="X86" s="1020"/>
      <c r="Y86" s="1020"/>
      <c r="Z86" s="1020"/>
      <c r="AA86" s="1020"/>
      <c r="AB86" s="1020"/>
      <c r="AC86" s="1020"/>
      <c r="AD86" s="1020"/>
      <c r="AE86" s="1020"/>
      <c r="AF86" s="969"/>
      <c r="AG86" s="969"/>
      <c r="AH86" s="969"/>
      <c r="AI86" s="969"/>
    </row>
    <row r="87" spans="1:35" customFormat="1" ht="14.45" customHeight="1">
      <c r="A87" s="1020"/>
      <c r="B87" s="1020"/>
      <c r="C87" s="1020"/>
      <c r="D87" s="1020"/>
      <c r="E87" s="1020"/>
      <c r="F87" s="1020"/>
      <c r="G87" s="1020"/>
      <c r="H87" s="1020"/>
      <c r="I87" s="1020"/>
      <c r="J87" s="1020"/>
      <c r="K87" s="1020"/>
      <c r="L87" s="1020"/>
      <c r="M87" s="1020"/>
      <c r="N87" s="1020"/>
      <c r="O87" s="1850"/>
      <c r="P87" s="1850"/>
      <c r="Q87" s="1020"/>
      <c r="R87" s="1020"/>
      <c r="S87" s="1020"/>
      <c r="T87" s="1020"/>
      <c r="U87" s="1020"/>
      <c r="V87" s="1020"/>
      <c r="W87" s="1020"/>
      <c r="X87" s="1020"/>
      <c r="Y87" s="1020"/>
      <c r="Z87" s="1020"/>
      <c r="AA87" s="1020"/>
      <c r="AB87" s="1020"/>
      <c r="AC87" s="1020"/>
      <c r="AD87" s="1020"/>
      <c r="AE87" s="1020"/>
      <c r="AF87" s="969"/>
      <c r="AG87" s="969"/>
      <c r="AH87" s="969"/>
      <c r="AI87" s="969"/>
    </row>
    <row r="88" spans="1:35" customFormat="1" ht="14.45" customHeight="1">
      <c r="A88" s="1020"/>
      <c r="B88" s="1020"/>
      <c r="C88" s="1020"/>
      <c r="D88" s="1020"/>
      <c r="E88" s="1020"/>
      <c r="F88" s="1020"/>
      <c r="G88" s="1020"/>
      <c r="H88" s="1020"/>
      <c r="I88" s="1020"/>
      <c r="J88" s="1020"/>
      <c r="K88" s="1020"/>
      <c r="L88" s="1020"/>
      <c r="M88" s="1020"/>
      <c r="N88" s="1020"/>
      <c r="O88" s="1850"/>
      <c r="P88" s="1850"/>
      <c r="Q88" s="1020"/>
      <c r="R88" s="1020"/>
      <c r="S88" s="1020"/>
      <c r="T88" s="1020"/>
      <c r="U88" s="1020"/>
      <c r="V88" s="1020"/>
      <c r="W88" s="1020"/>
      <c r="X88" s="1020"/>
      <c r="Y88" s="1020"/>
      <c r="Z88" s="1020"/>
      <c r="AA88" s="1020"/>
      <c r="AB88" s="1020"/>
      <c r="AC88" s="1020"/>
      <c r="AD88" s="1020"/>
      <c r="AE88" s="1020"/>
      <c r="AF88" s="969"/>
      <c r="AG88" s="969"/>
      <c r="AH88" s="969"/>
      <c r="AI88" s="969"/>
    </row>
    <row r="89" spans="1:35" customFormat="1" ht="14.45" customHeight="1">
      <c r="A89" s="1020"/>
      <c r="B89" s="1020"/>
      <c r="C89" s="1020"/>
      <c r="D89" s="1020"/>
      <c r="E89" s="1020"/>
      <c r="F89" s="1020"/>
      <c r="G89" s="1020"/>
      <c r="H89" s="1020"/>
      <c r="I89" s="1020"/>
      <c r="J89" s="1020"/>
      <c r="K89" s="1020"/>
      <c r="L89" s="1020"/>
      <c r="M89" s="1020"/>
      <c r="N89" s="1020"/>
      <c r="O89" s="1850"/>
      <c r="P89" s="1850"/>
      <c r="Q89" s="1020"/>
      <c r="R89" s="1020"/>
      <c r="S89" s="1020"/>
      <c r="T89" s="1020"/>
      <c r="U89" s="1020"/>
      <c r="V89" s="1020"/>
      <c r="W89" s="1020"/>
      <c r="X89" s="1020"/>
      <c r="Y89" s="1020"/>
      <c r="Z89" s="1020"/>
      <c r="AA89" s="1020"/>
      <c r="AB89" s="1020"/>
      <c r="AC89" s="1020"/>
      <c r="AD89" s="1020"/>
      <c r="AE89" s="1020"/>
      <c r="AF89" s="969"/>
      <c r="AG89" s="969"/>
      <c r="AH89" s="969"/>
      <c r="AI89" s="969"/>
    </row>
    <row r="90" spans="1:35" customFormat="1" ht="14.45" customHeight="1">
      <c r="A90" s="1020"/>
      <c r="B90" s="1020"/>
      <c r="C90" s="1020"/>
      <c r="D90" s="1020"/>
      <c r="E90" s="1020"/>
      <c r="F90" s="1020"/>
      <c r="G90" s="1020"/>
      <c r="H90" s="1020"/>
      <c r="I90" s="1020"/>
      <c r="J90" s="1020"/>
      <c r="K90" s="1020"/>
      <c r="L90" s="1020"/>
      <c r="M90" s="1020"/>
      <c r="N90" s="1020"/>
      <c r="O90" s="1850"/>
      <c r="P90" s="1850"/>
      <c r="Q90" s="1020"/>
      <c r="R90" s="1020"/>
      <c r="S90" s="1020"/>
      <c r="T90" s="1020"/>
      <c r="U90" s="1020"/>
      <c r="V90" s="1020"/>
      <c r="W90" s="1020"/>
      <c r="X90" s="1020"/>
      <c r="Y90" s="1020"/>
      <c r="Z90" s="1020"/>
      <c r="AA90" s="1020"/>
      <c r="AB90" s="1020"/>
      <c r="AC90" s="1020"/>
      <c r="AD90" s="1020"/>
      <c r="AE90" s="1020"/>
      <c r="AF90" s="969"/>
      <c r="AG90" s="969"/>
      <c r="AH90" s="969"/>
      <c r="AI90" s="969"/>
    </row>
    <row r="91" spans="1:35" customFormat="1" ht="14.45" customHeight="1">
      <c r="A91" s="1020"/>
      <c r="B91" s="1020"/>
      <c r="C91" s="1020"/>
      <c r="D91" s="1020"/>
      <c r="E91" s="1020"/>
      <c r="F91" s="1020"/>
      <c r="G91" s="1020"/>
      <c r="H91" s="1020"/>
      <c r="I91" s="1020"/>
      <c r="J91" s="1020"/>
      <c r="K91" s="1020"/>
      <c r="L91" s="1020"/>
      <c r="M91" s="1020"/>
      <c r="N91" s="1020"/>
      <c r="O91" s="1850"/>
      <c r="P91" s="1850"/>
      <c r="Q91" s="1020"/>
      <c r="R91" s="1020"/>
      <c r="S91" s="1020"/>
      <c r="T91" s="1020"/>
      <c r="U91" s="1020"/>
      <c r="V91" s="1020"/>
      <c r="W91" s="1020"/>
      <c r="X91" s="1020"/>
      <c r="Y91" s="1020"/>
      <c r="Z91" s="1020"/>
      <c r="AA91" s="1020"/>
      <c r="AB91" s="1020"/>
      <c r="AC91" s="1020"/>
      <c r="AD91" s="1020"/>
      <c r="AE91" s="1020"/>
      <c r="AF91" s="969"/>
      <c r="AG91" s="969"/>
      <c r="AH91" s="969"/>
      <c r="AI91" s="969"/>
    </row>
    <row r="92" spans="1:35" customFormat="1" ht="14.45" customHeight="1">
      <c r="A92" s="1020"/>
      <c r="B92" s="1020"/>
      <c r="C92" s="1020"/>
      <c r="D92" s="1020"/>
      <c r="E92" s="1020"/>
      <c r="F92" s="1020"/>
      <c r="G92" s="1020"/>
      <c r="H92" s="1020"/>
      <c r="I92" s="1020"/>
      <c r="J92" s="1020"/>
      <c r="K92" s="1020"/>
      <c r="L92" s="1020"/>
      <c r="M92" s="1020"/>
      <c r="N92" s="1020"/>
      <c r="O92" s="1850"/>
      <c r="P92" s="1850"/>
      <c r="Q92" s="1020"/>
      <c r="R92" s="1020"/>
      <c r="S92" s="1020"/>
      <c r="T92" s="1020"/>
      <c r="U92" s="1020"/>
      <c r="V92" s="1020"/>
      <c r="W92" s="1020"/>
      <c r="X92" s="1020"/>
      <c r="Y92" s="1020"/>
      <c r="Z92" s="1020"/>
      <c r="AA92" s="1020"/>
      <c r="AB92" s="1020"/>
      <c r="AC92" s="1020"/>
      <c r="AD92" s="1020"/>
      <c r="AE92" s="1020"/>
      <c r="AF92" s="969"/>
      <c r="AG92" s="969"/>
      <c r="AH92" s="969"/>
      <c r="AI92" s="969"/>
    </row>
    <row r="93" spans="1:35" customFormat="1" ht="14.45" customHeight="1">
      <c r="A93" s="1020"/>
      <c r="B93" s="1020"/>
      <c r="C93" s="1020"/>
      <c r="D93" s="1020"/>
      <c r="E93" s="1020"/>
      <c r="F93" s="1020"/>
      <c r="G93" s="1020"/>
      <c r="H93" s="1020"/>
      <c r="I93" s="1020"/>
      <c r="J93" s="1020"/>
      <c r="K93" s="1020"/>
      <c r="L93" s="1020"/>
      <c r="M93" s="1020"/>
      <c r="N93" s="1020"/>
      <c r="O93" s="1850"/>
      <c r="P93" s="1850"/>
      <c r="Q93" s="1020"/>
      <c r="R93" s="1020"/>
      <c r="S93" s="1020"/>
      <c r="T93" s="1020"/>
      <c r="U93" s="1020"/>
      <c r="V93" s="1020"/>
      <c r="W93" s="1020"/>
      <c r="X93" s="1020"/>
      <c r="Y93" s="1020"/>
      <c r="Z93" s="1020"/>
      <c r="AA93" s="1020"/>
      <c r="AB93" s="1020"/>
      <c r="AC93" s="1020"/>
      <c r="AD93" s="1020"/>
      <c r="AE93" s="1020"/>
      <c r="AF93" s="969"/>
      <c r="AG93" s="969"/>
      <c r="AH93" s="969"/>
      <c r="AI93" s="969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13"/>
      <c r="P94" s="1913"/>
      <c r="Q94" s="43"/>
      <c r="R94" s="1914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13"/>
      <c r="P95" s="1913"/>
      <c r="Q95" s="43"/>
      <c r="R95" s="1914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13"/>
      <c r="P96" s="1913"/>
      <c r="Q96" s="43"/>
      <c r="R96" s="1914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13"/>
      <c r="P97" s="1913"/>
      <c r="Q97" s="43"/>
      <c r="R97" s="1914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13"/>
      <c r="P98" s="1913"/>
      <c r="Q98" s="43"/>
      <c r="R98" s="1914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13"/>
      <c r="P99" s="1913"/>
      <c r="Q99" s="43"/>
      <c r="R99" s="1914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13"/>
      <c r="P100" s="1913"/>
      <c r="Q100" s="43"/>
      <c r="R100" s="1914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13"/>
      <c r="P101" s="1913"/>
      <c r="Q101" s="43"/>
      <c r="R101" s="1914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15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13"/>
      <c r="P102" s="1913"/>
      <c r="Q102" s="1913"/>
      <c r="R102" s="1916"/>
      <c r="S102" s="1913"/>
      <c r="T102" s="1913"/>
      <c r="U102" s="1913"/>
      <c r="V102" s="1913"/>
      <c r="W102" s="1913"/>
      <c r="X102" s="1913"/>
      <c r="Y102" s="1913"/>
      <c r="Z102" s="1913"/>
      <c r="AA102" s="1913"/>
      <c r="AB102" s="1913"/>
      <c r="AC102" s="1913"/>
      <c r="AD102" s="1913"/>
      <c r="AE102" s="1913"/>
    </row>
    <row r="103" spans="1:31" ht="14.45" customHeight="1">
      <c r="A103" s="1915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13"/>
      <c r="P103" s="1913"/>
      <c r="Q103" s="1913"/>
      <c r="R103" s="1916"/>
      <c r="S103" s="1913"/>
      <c r="T103" s="1913"/>
      <c r="U103" s="1913"/>
      <c r="V103" s="1913"/>
      <c r="W103" s="1913"/>
      <c r="X103" s="1913"/>
      <c r="Y103" s="1913"/>
      <c r="Z103" s="1913"/>
      <c r="AA103" s="1913"/>
      <c r="AB103" s="1913"/>
      <c r="AC103" s="1913"/>
      <c r="AD103" s="1913"/>
      <c r="AE103" s="1913"/>
    </row>
    <row r="104" spans="1:31" ht="15.75">
      <c r="A104" s="1915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13"/>
      <c r="P104" s="1913"/>
      <c r="Q104" s="1913"/>
      <c r="R104" s="1916"/>
      <c r="S104" s="1913"/>
      <c r="T104" s="1913"/>
      <c r="U104" s="1913"/>
      <c r="V104" s="1913"/>
      <c r="W104" s="1913"/>
      <c r="X104" s="1913"/>
      <c r="Y104" s="1913"/>
      <c r="Z104" s="1913"/>
      <c r="AA104" s="1913"/>
      <c r="AB104" s="1913"/>
      <c r="AC104" s="1913"/>
      <c r="AD104" s="1913"/>
      <c r="AE104" s="1913"/>
    </row>
    <row r="105" spans="1:31" ht="15.75">
      <c r="A105" s="1915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13"/>
      <c r="P105" s="1913"/>
      <c r="Q105" s="1913"/>
      <c r="R105" s="1916"/>
      <c r="S105" s="1913"/>
      <c r="T105" s="1913"/>
      <c r="U105" s="1913"/>
      <c r="V105" s="1913"/>
      <c r="W105" s="1913"/>
      <c r="X105" s="1913"/>
      <c r="Y105" s="1913"/>
      <c r="Z105" s="1913"/>
      <c r="AA105" s="1913"/>
      <c r="AB105" s="1913"/>
      <c r="AC105" s="1913"/>
      <c r="AD105" s="1913"/>
      <c r="AE105" s="1913"/>
    </row>
    <row r="106" spans="1:31" ht="15.75">
      <c r="A106" s="1915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13"/>
      <c r="P106" s="1913"/>
      <c r="Q106" s="1913"/>
      <c r="R106" s="1916"/>
      <c r="S106" s="1913"/>
      <c r="T106" s="1913"/>
      <c r="U106" s="1913"/>
      <c r="V106" s="1913"/>
      <c r="W106" s="1913"/>
      <c r="X106" s="1913"/>
      <c r="Y106" s="1913"/>
      <c r="Z106" s="1913"/>
      <c r="AA106" s="1913"/>
      <c r="AB106" s="1913"/>
      <c r="AC106" s="1913"/>
      <c r="AD106" s="1913"/>
      <c r="AE106" s="1913"/>
    </row>
    <row r="107" spans="1:31" ht="15.75">
      <c r="A107" s="1915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13"/>
      <c r="P107" s="1913"/>
      <c r="Q107" s="1913"/>
      <c r="R107" s="1916"/>
      <c r="S107" s="1913"/>
      <c r="T107" s="1913"/>
      <c r="U107" s="1913"/>
      <c r="V107" s="1913"/>
      <c r="W107" s="1913"/>
      <c r="X107" s="1913"/>
      <c r="Y107" s="1913"/>
      <c r="Z107" s="1913"/>
      <c r="AA107" s="1913"/>
      <c r="AB107" s="1913"/>
      <c r="AC107" s="1913"/>
      <c r="AD107" s="1913"/>
      <c r="AE107" s="1913"/>
    </row>
    <row r="108" spans="1:31" ht="15.75">
      <c r="A108" s="1915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13"/>
      <c r="P108" s="1913"/>
      <c r="Q108" s="1913"/>
      <c r="R108" s="1916"/>
      <c r="S108" s="1913"/>
      <c r="T108" s="1913"/>
      <c r="U108" s="1913"/>
      <c r="V108" s="1913"/>
      <c r="W108" s="1913"/>
      <c r="X108" s="1913"/>
      <c r="Y108" s="1913"/>
      <c r="Z108" s="1913"/>
      <c r="AA108" s="1913"/>
      <c r="AB108" s="1913"/>
      <c r="AC108" s="1913"/>
      <c r="AD108" s="1913"/>
      <c r="AE108" s="1913"/>
    </row>
    <row r="109" spans="1:31" ht="15.75">
      <c r="A109" s="1915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13"/>
      <c r="P109" s="1913"/>
      <c r="Q109" s="1913"/>
      <c r="R109" s="1916"/>
      <c r="S109" s="1913"/>
      <c r="T109" s="1913"/>
      <c r="U109" s="1913"/>
      <c r="V109" s="1913"/>
      <c r="W109" s="1913"/>
      <c r="X109" s="1913"/>
      <c r="Y109" s="1913"/>
      <c r="Z109" s="1913"/>
      <c r="AA109" s="1913"/>
      <c r="AB109" s="1913"/>
      <c r="AC109" s="1913"/>
      <c r="AD109" s="1913"/>
      <c r="AE109" s="1913"/>
    </row>
    <row r="110" spans="1:31" ht="15.75">
      <c r="A110" s="1915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13"/>
      <c r="P110" s="1913"/>
      <c r="Q110" s="1913"/>
      <c r="R110" s="1916"/>
      <c r="S110" s="1913"/>
      <c r="T110" s="1913"/>
      <c r="U110" s="1913"/>
      <c r="V110" s="1913"/>
      <c r="W110" s="1913"/>
      <c r="X110" s="1913"/>
      <c r="Y110" s="1913"/>
      <c r="Z110" s="1913"/>
      <c r="AA110" s="1913"/>
      <c r="AB110" s="1913"/>
      <c r="AC110" s="1913"/>
      <c r="AD110" s="1913"/>
      <c r="AE110" s="1913"/>
    </row>
    <row r="111" spans="1:31" ht="15.75">
      <c r="A111" s="1915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13"/>
      <c r="P111" s="1913"/>
      <c r="Q111" s="1913"/>
      <c r="R111" s="1916"/>
      <c r="S111" s="1913"/>
      <c r="T111" s="1913"/>
      <c r="U111" s="1913"/>
      <c r="V111" s="1913"/>
      <c r="W111" s="1913"/>
      <c r="X111" s="1913"/>
      <c r="Y111" s="1913"/>
      <c r="Z111" s="1913"/>
      <c r="AA111" s="1913"/>
      <c r="AB111" s="1913"/>
      <c r="AC111" s="1913"/>
      <c r="AD111" s="1913"/>
      <c r="AE111" s="1913"/>
    </row>
    <row r="112" spans="1:31" ht="15.75">
      <c r="A112" s="1915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13"/>
      <c r="P112" s="1913"/>
      <c r="Q112" s="1913"/>
      <c r="R112" s="1916"/>
      <c r="S112" s="1913"/>
      <c r="T112" s="1913"/>
      <c r="U112" s="1913"/>
      <c r="V112" s="1913"/>
      <c r="W112" s="1913"/>
      <c r="X112" s="1913"/>
      <c r="Y112" s="1913"/>
      <c r="Z112" s="1913"/>
      <c r="AA112" s="1913"/>
      <c r="AB112" s="1913"/>
      <c r="AC112" s="1913"/>
      <c r="AD112" s="1913"/>
      <c r="AE112" s="1913"/>
    </row>
    <row r="113" spans="1:31" ht="15.75">
      <c r="A113" s="1915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13"/>
      <c r="P113" s="1913"/>
      <c r="Q113" s="1913"/>
      <c r="R113" s="1916"/>
      <c r="S113" s="1913"/>
      <c r="T113" s="1913"/>
      <c r="U113" s="1913"/>
      <c r="V113" s="1913"/>
      <c r="W113" s="1913"/>
      <c r="X113" s="1913"/>
      <c r="Y113" s="1913"/>
      <c r="Z113" s="1913"/>
      <c r="AA113" s="1913"/>
      <c r="AB113" s="1913"/>
      <c r="AC113" s="1913"/>
      <c r="AD113" s="1913"/>
      <c r="AE113" s="1913"/>
    </row>
    <row r="114" spans="1:31" ht="15.75">
      <c r="A114" s="1915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13"/>
      <c r="P114" s="1913"/>
      <c r="Q114" s="1913"/>
      <c r="R114" s="1916"/>
      <c r="S114" s="1913"/>
      <c r="T114" s="1913"/>
      <c r="U114" s="1913"/>
      <c r="V114" s="1913"/>
      <c r="W114" s="1913"/>
      <c r="X114" s="1913"/>
      <c r="Y114" s="1913"/>
      <c r="Z114" s="1913"/>
      <c r="AA114" s="1913"/>
      <c r="AB114" s="1913"/>
      <c r="AC114" s="1913"/>
      <c r="AD114" s="1913"/>
      <c r="AE114" s="1913"/>
    </row>
    <row r="115" spans="1:31" ht="15.75">
      <c r="A115" s="1915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13"/>
      <c r="P115" s="1913"/>
      <c r="Q115" s="1913"/>
      <c r="R115" s="1916"/>
      <c r="S115" s="1913"/>
      <c r="T115" s="1913"/>
      <c r="U115" s="1913"/>
      <c r="V115" s="1913"/>
      <c r="W115" s="1913"/>
      <c r="X115" s="1913"/>
      <c r="Y115" s="1913"/>
      <c r="Z115" s="1913"/>
      <c r="AA115" s="1913"/>
      <c r="AB115" s="1913"/>
      <c r="AC115" s="1913"/>
      <c r="AD115" s="1913"/>
      <c r="AE115" s="1913"/>
    </row>
    <row r="116" spans="1:31" ht="15.75">
      <c r="A116" s="1915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13"/>
      <c r="P116" s="1913"/>
      <c r="Q116" s="1913"/>
      <c r="R116" s="1916"/>
      <c r="S116" s="1913"/>
      <c r="T116" s="1913"/>
      <c r="U116" s="1913"/>
      <c r="V116" s="1913"/>
      <c r="W116" s="1913"/>
      <c r="X116" s="1913"/>
      <c r="Y116" s="1913"/>
      <c r="Z116" s="1913"/>
      <c r="AA116" s="1913"/>
      <c r="AB116" s="1913"/>
      <c r="AC116" s="1913"/>
      <c r="AD116" s="1913"/>
      <c r="AE116" s="1913"/>
    </row>
    <row r="117" spans="1:31" ht="15.75">
      <c r="A117" s="1915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13"/>
      <c r="P117" s="1913"/>
      <c r="Q117" s="1913"/>
      <c r="R117" s="1916"/>
      <c r="S117" s="1913"/>
      <c r="T117" s="1913"/>
      <c r="U117" s="1913"/>
      <c r="V117" s="1913"/>
      <c r="W117" s="1913"/>
      <c r="X117" s="1913"/>
      <c r="Y117" s="1913"/>
      <c r="Z117" s="1913"/>
      <c r="AA117" s="1913"/>
      <c r="AB117" s="1913"/>
      <c r="AC117" s="1913"/>
      <c r="AD117" s="1913"/>
      <c r="AE117" s="1913"/>
    </row>
    <row r="118" spans="1:31" ht="15.75">
      <c r="A118" s="1915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13"/>
      <c r="P118" s="1913"/>
      <c r="Q118" s="1913"/>
      <c r="R118" s="1916"/>
      <c r="S118" s="1913"/>
      <c r="T118" s="1913"/>
      <c r="U118" s="1913"/>
      <c r="V118" s="1913"/>
      <c r="W118" s="1913"/>
      <c r="X118" s="1913"/>
      <c r="Y118" s="1913"/>
      <c r="Z118" s="1913"/>
      <c r="AA118" s="1913"/>
      <c r="AB118" s="1913"/>
      <c r="AC118" s="1913"/>
      <c r="AD118" s="1913"/>
      <c r="AE118" s="1913"/>
    </row>
    <row r="119" spans="1:31" ht="15.75">
      <c r="A119" s="1915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13"/>
      <c r="P119" s="1913"/>
      <c r="Q119" s="1913"/>
      <c r="R119" s="1916"/>
      <c r="S119" s="1913"/>
      <c r="T119" s="1913"/>
      <c r="U119" s="1913"/>
      <c r="V119" s="1913"/>
      <c r="W119" s="1913"/>
      <c r="X119" s="1913"/>
      <c r="Y119" s="1913"/>
      <c r="Z119" s="1913"/>
      <c r="AA119" s="1913"/>
      <c r="AB119" s="1913"/>
      <c r="AC119" s="1913"/>
      <c r="AD119" s="1913"/>
      <c r="AE119" s="1913"/>
    </row>
    <row r="120" spans="1:31" ht="15.75">
      <c r="A120" s="1915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13"/>
      <c r="P120" s="1913"/>
      <c r="Q120" s="1913"/>
      <c r="R120" s="1916"/>
      <c r="S120" s="1913"/>
      <c r="T120" s="1913"/>
      <c r="U120" s="1913"/>
      <c r="V120" s="1913"/>
      <c r="W120" s="1913"/>
      <c r="X120" s="1913"/>
      <c r="Y120" s="1913"/>
      <c r="Z120" s="1913"/>
      <c r="AA120" s="1913"/>
      <c r="AB120" s="1913"/>
      <c r="AC120" s="1913"/>
      <c r="AD120" s="1913"/>
      <c r="AE120" s="1913"/>
    </row>
    <row r="121" spans="1:31" ht="15.75">
      <c r="A121" s="1915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13"/>
      <c r="P121" s="1913"/>
      <c r="Q121" s="1913"/>
      <c r="R121" s="1916"/>
      <c r="S121" s="1913"/>
      <c r="T121" s="1913"/>
      <c r="U121" s="1913"/>
      <c r="V121" s="1913"/>
      <c r="W121" s="1913"/>
      <c r="X121" s="1913"/>
      <c r="Y121" s="1913"/>
      <c r="Z121" s="1913"/>
      <c r="AA121" s="1913"/>
      <c r="AB121" s="1913"/>
      <c r="AC121" s="1913"/>
      <c r="AD121" s="1913"/>
      <c r="AE121" s="1913"/>
    </row>
    <row r="122" spans="1:31" ht="15.75">
      <c r="A122" s="1915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13"/>
      <c r="P122" s="1913"/>
      <c r="Q122" s="1913"/>
      <c r="R122" s="1916"/>
      <c r="S122" s="1913"/>
      <c r="T122" s="1913"/>
      <c r="U122" s="1913"/>
      <c r="V122" s="1913"/>
      <c r="W122" s="1913"/>
      <c r="X122" s="1913"/>
      <c r="Y122" s="1913"/>
      <c r="Z122" s="1913"/>
      <c r="AA122" s="1913"/>
      <c r="AB122" s="1913"/>
      <c r="AC122" s="1913"/>
      <c r="AD122" s="1913"/>
      <c r="AE122" s="1913"/>
    </row>
    <row r="123" spans="1:31" ht="15.75">
      <c r="A123" s="1915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13"/>
      <c r="P123" s="1913"/>
      <c r="Q123" s="1913"/>
      <c r="R123" s="1916"/>
      <c r="S123" s="1913"/>
      <c r="T123" s="1913"/>
      <c r="U123" s="1913"/>
      <c r="V123" s="1913"/>
      <c r="W123" s="1913"/>
      <c r="X123" s="1913"/>
      <c r="Y123" s="1913"/>
      <c r="Z123" s="1913"/>
      <c r="AA123" s="1913"/>
      <c r="AB123" s="1913"/>
      <c r="AC123" s="1913"/>
      <c r="AD123" s="1913"/>
      <c r="AE123" s="1913"/>
    </row>
    <row r="124" spans="1:31" ht="15.75">
      <c r="A124" s="1915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13"/>
      <c r="P124" s="1913"/>
      <c r="Q124" s="1913"/>
      <c r="R124" s="1916"/>
      <c r="S124" s="1913"/>
      <c r="T124" s="1913"/>
      <c r="U124" s="1913"/>
      <c r="V124" s="1913"/>
      <c r="W124" s="1913"/>
      <c r="X124" s="1913"/>
      <c r="Y124" s="1913"/>
      <c r="Z124" s="1913"/>
      <c r="AA124" s="1913"/>
      <c r="AB124" s="1913"/>
      <c r="AC124" s="1913"/>
      <c r="AD124" s="1913"/>
      <c r="AE124" s="1913"/>
    </row>
    <row r="125" spans="1:31" ht="15.75">
      <c r="A125" s="1915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13"/>
      <c r="P125" s="1913"/>
      <c r="Q125" s="1913"/>
      <c r="R125" s="1916"/>
      <c r="S125" s="1913"/>
      <c r="T125" s="1913"/>
      <c r="U125" s="1913"/>
      <c r="V125" s="1913"/>
      <c r="W125" s="1913"/>
      <c r="X125" s="1913"/>
      <c r="Y125" s="1913"/>
      <c r="Z125" s="1913"/>
      <c r="AA125" s="1913"/>
      <c r="AB125" s="1913"/>
      <c r="AC125" s="1913"/>
      <c r="AD125" s="1913"/>
      <c r="AE125" s="1913"/>
    </row>
    <row r="126" spans="1:31" ht="15.75">
      <c r="A126" s="1915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13"/>
      <c r="P126" s="1913"/>
      <c r="Q126" s="1913"/>
      <c r="R126" s="1916"/>
      <c r="S126" s="1913"/>
      <c r="T126" s="1913"/>
      <c r="U126" s="1913"/>
      <c r="V126" s="1913"/>
      <c r="W126" s="1913"/>
      <c r="X126" s="1913"/>
      <c r="Y126" s="1913"/>
      <c r="Z126" s="1913"/>
      <c r="AA126" s="1913"/>
      <c r="AB126" s="1913"/>
      <c r="AC126" s="1913"/>
      <c r="AD126" s="1913"/>
      <c r="AE126" s="1913"/>
    </row>
    <row r="127" spans="1:31" ht="15.75">
      <c r="A127" s="1915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13"/>
      <c r="P127" s="1913"/>
      <c r="Q127" s="1913"/>
      <c r="R127" s="1916"/>
      <c r="S127" s="1913"/>
      <c r="T127" s="1913"/>
      <c r="U127" s="1913"/>
      <c r="V127" s="1913"/>
      <c r="W127" s="1913"/>
      <c r="X127" s="1913"/>
      <c r="Y127" s="1913"/>
      <c r="Z127" s="1913"/>
      <c r="AA127" s="1913"/>
      <c r="AB127" s="1913"/>
      <c r="AC127" s="1913"/>
      <c r="AD127" s="1913"/>
      <c r="AE127" s="1913"/>
    </row>
    <row r="128" spans="1:31" ht="15.75">
      <c r="A128" s="1915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13"/>
      <c r="P128" s="1913"/>
      <c r="Q128" s="1913"/>
      <c r="R128" s="1916"/>
      <c r="S128" s="1913"/>
      <c r="T128" s="1913"/>
      <c r="U128" s="1913"/>
      <c r="V128" s="1913"/>
      <c r="W128" s="1913"/>
      <c r="X128" s="1913"/>
      <c r="Y128" s="1913"/>
      <c r="Z128" s="1913"/>
      <c r="AA128" s="1913"/>
      <c r="AB128" s="1913"/>
      <c r="AC128" s="1913"/>
      <c r="AD128" s="1913"/>
      <c r="AE128" s="1913"/>
    </row>
    <row r="129" spans="1:31" ht="15.75">
      <c r="A129" s="1915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13"/>
      <c r="P129" s="1913"/>
      <c r="Q129" s="1913"/>
      <c r="R129" s="1916"/>
      <c r="S129" s="1913"/>
      <c r="T129" s="1913"/>
      <c r="U129" s="1913"/>
      <c r="V129" s="1913"/>
      <c r="W129" s="1913"/>
      <c r="X129" s="1913"/>
      <c r="Y129" s="1913"/>
      <c r="Z129" s="1913"/>
      <c r="AA129" s="1913"/>
      <c r="AB129" s="1913"/>
      <c r="AC129" s="1913"/>
      <c r="AD129" s="1913"/>
      <c r="AE129" s="1913"/>
    </row>
    <row r="130" spans="1:31" ht="15.75">
      <c r="A130" s="1915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13"/>
      <c r="P130" s="1913"/>
      <c r="Q130" s="1913"/>
      <c r="R130" s="1916"/>
      <c r="S130" s="1913"/>
      <c r="T130" s="1913"/>
      <c r="U130" s="1913"/>
      <c r="V130" s="1913"/>
      <c r="W130" s="1913"/>
      <c r="X130" s="1913"/>
      <c r="Y130" s="1913"/>
      <c r="Z130" s="1913"/>
      <c r="AA130" s="1913"/>
      <c r="AB130" s="1913"/>
      <c r="AC130" s="1913"/>
      <c r="AD130" s="1913"/>
      <c r="AE130" s="1913"/>
    </row>
    <row r="131" spans="1:31" ht="15.75">
      <c r="A131" s="1915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13"/>
      <c r="P131" s="1913"/>
      <c r="Q131" s="1913"/>
      <c r="R131" s="1916"/>
      <c r="S131" s="1913"/>
      <c r="T131" s="1913"/>
      <c r="U131" s="1913"/>
      <c r="V131" s="1913"/>
      <c r="W131" s="1913"/>
      <c r="X131" s="1913"/>
      <c r="Y131" s="1913"/>
      <c r="Z131" s="1913"/>
      <c r="AA131" s="1913"/>
      <c r="AB131" s="1913"/>
      <c r="AC131" s="1913"/>
      <c r="AD131" s="1913"/>
      <c r="AE131" s="1913"/>
    </row>
    <row r="132" spans="1:31" ht="15.75">
      <c r="A132" s="1915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13"/>
      <c r="P132" s="1913"/>
      <c r="Q132" s="1913"/>
      <c r="R132" s="1916"/>
      <c r="S132" s="1913"/>
      <c r="T132" s="1913"/>
      <c r="U132" s="1913"/>
      <c r="V132" s="1913"/>
      <c r="W132" s="1913"/>
      <c r="X132" s="1913"/>
      <c r="Y132" s="1913"/>
      <c r="Z132" s="1913"/>
      <c r="AA132" s="1913"/>
      <c r="AB132" s="1913"/>
      <c r="AC132" s="1913"/>
      <c r="AD132" s="1913"/>
      <c r="AE132" s="1913"/>
    </row>
    <row r="133" spans="1:31" ht="15.75">
      <c r="A133" s="1915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13"/>
      <c r="P133" s="1913"/>
      <c r="Q133" s="1913"/>
      <c r="R133" s="1916"/>
      <c r="S133" s="1913"/>
      <c r="T133" s="1913"/>
      <c r="U133" s="1913"/>
      <c r="V133" s="1913"/>
      <c r="W133" s="1913"/>
      <c r="X133" s="1913"/>
      <c r="Y133" s="1913"/>
      <c r="Z133" s="1913"/>
      <c r="AA133" s="1913"/>
      <c r="AB133" s="1913"/>
      <c r="AC133" s="1913"/>
      <c r="AD133" s="1913"/>
      <c r="AE133" s="1913"/>
    </row>
    <row r="134" spans="1:31" ht="15.75">
      <c r="A134" s="1915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13"/>
      <c r="P134" s="1913"/>
      <c r="Q134" s="1913"/>
      <c r="R134" s="1916"/>
      <c r="S134" s="1913"/>
      <c r="T134" s="1913"/>
      <c r="U134" s="1913"/>
      <c r="V134" s="1913"/>
      <c r="W134" s="1913"/>
      <c r="X134" s="1913"/>
      <c r="Y134" s="1913"/>
      <c r="Z134" s="1913"/>
      <c r="AA134" s="1913"/>
      <c r="AB134" s="1913"/>
      <c r="AC134" s="1913"/>
      <c r="AD134" s="1913"/>
      <c r="AE134" s="1913"/>
    </row>
    <row r="135" spans="1:31" ht="15.75">
      <c r="A135" s="1915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13"/>
      <c r="P135" s="1913"/>
      <c r="Q135" s="1913"/>
      <c r="R135" s="1916"/>
      <c r="S135" s="1913"/>
      <c r="T135" s="1913"/>
      <c r="U135" s="1913"/>
      <c r="V135" s="1913"/>
      <c r="W135" s="1913"/>
      <c r="X135" s="1913"/>
      <c r="Y135" s="1913"/>
      <c r="Z135" s="1913"/>
      <c r="AA135" s="1913"/>
      <c r="AB135" s="1913"/>
      <c r="AC135" s="1913"/>
      <c r="AD135" s="1913"/>
      <c r="AE135" s="1913"/>
    </row>
    <row r="136" spans="1:31" ht="15.75">
      <c r="A136" s="1915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13"/>
      <c r="P136" s="1913"/>
      <c r="Q136" s="1913"/>
      <c r="R136" s="1916"/>
      <c r="S136" s="1913"/>
      <c r="T136" s="1913"/>
      <c r="U136" s="1913"/>
      <c r="V136" s="1913"/>
      <c r="W136" s="1913"/>
      <c r="X136" s="1913"/>
      <c r="Y136" s="1913"/>
      <c r="Z136" s="1913"/>
      <c r="AA136" s="1913"/>
      <c r="AB136" s="1913"/>
      <c r="AC136" s="1913"/>
      <c r="AD136" s="1913"/>
      <c r="AE136" s="1913"/>
    </row>
    <row r="137" spans="1:31" ht="15.75">
      <c r="A137" s="1915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13"/>
      <c r="P137" s="1913"/>
      <c r="Q137" s="1913"/>
      <c r="R137" s="1916"/>
      <c r="S137" s="1913"/>
      <c r="T137" s="1913"/>
      <c r="U137" s="1913"/>
      <c r="V137" s="1913"/>
      <c r="W137" s="1913"/>
      <c r="X137" s="1913"/>
      <c r="Y137" s="1913"/>
      <c r="Z137" s="1913"/>
      <c r="AA137" s="1913"/>
      <c r="AB137" s="1913"/>
      <c r="AC137" s="1913"/>
      <c r="AD137" s="1913"/>
      <c r="AE137" s="1913"/>
    </row>
    <row r="138" spans="1:31" ht="15.75">
      <c r="A138" s="1915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13"/>
      <c r="P138" s="1913"/>
      <c r="Q138" s="1913"/>
      <c r="R138" s="1916"/>
      <c r="S138" s="1913"/>
      <c r="T138" s="1913"/>
      <c r="U138" s="1913"/>
      <c r="V138" s="1913"/>
      <c r="W138" s="1913"/>
      <c r="X138" s="1913"/>
      <c r="Y138" s="1913"/>
      <c r="Z138" s="1913"/>
      <c r="AA138" s="1913"/>
      <c r="AB138" s="1913"/>
      <c r="AC138" s="1913"/>
      <c r="AD138" s="1913"/>
      <c r="AE138" s="1913"/>
    </row>
    <row r="139" spans="1:31" ht="15.75">
      <c r="A139" s="1915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13"/>
      <c r="P139" s="1913"/>
      <c r="Q139" s="1913"/>
      <c r="R139" s="1916"/>
      <c r="S139" s="1913"/>
      <c r="T139" s="1913"/>
      <c r="U139" s="1913"/>
      <c r="V139" s="1913"/>
      <c r="W139" s="1913"/>
      <c r="X139" s="1913"/>
      <c r="Y139" s="1913"/>
      <c r="Z139" s="1913"/>
      <c r="AA139" s="1913"/>
      <c r="AB139" s="1913"/>
      <c r="AC139" s="1913"/>
      <c r="AD139" s="1913"/>
      <c r="AE139" s="1913"/>
    </row>
    <row r="140" spans="1:31" ht="15.75">
      <c r="A140" s="1915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13"/>
      <c r="P140" s="1913"/>
      <c r="Q140" s="1913"/>
      <c r="R140" s="1916"/>
      <c r="S140" s="1913"/>
      <c r="T140" s="1913"/>
      <c r="U140" s="1913"/>
      <c r="V140" s="1913"/>
      <c r="W140" s="1913"/>
      <c r="X140" s="1913"/>
      <c r="Y140" s="1913"/>
      <c r="Z140" s="1913"/>
      <c r="AA140" s="1913"/>
      <c r="AB140" s="1913"/>
      <c r="AC140" s="1913"/>
      <c r="AD140" s="1913"/>
      <c r="AE140" s="1913"/>
    </row>
    <row r="141" spans="1:31" ht="15.75">
      <c r="A141" s="1915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13"/>
      <c r="P141" s="1913"/>
      <c r="Q141" s="1913"/>
      <c r="R141" s="1916"/>
      <c r="S141" s="1913"/>
      <c r="T141" s="1913"/>
      <c r="U141" s="1913"/>
      <c r="V141" s="1913"/>
      <c r="W141" s="1913"/>
      <c r="X141" s="1913"/>
      <c r="Y141" s="1913"/>
      <c r="Z141" s="1913"/>
      <c r="AA141" s="1913"/>
      <c r="AB141" s="1913"/>
      <c r="AC141" s="1913"/>
      <c r="AD141" s="1913"/>
      <c r="AE141" s="1913"/>
    </row>
    <row r="142" spans="1:31" ht="15.75">
      <c r="A142" s="1915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13"/>
      <c r="P142" s="1913"/>
      <c r="Q142" s="1913"/>
      <c r="R142" s="1916"/>
      <c r="S142" s="1913"/>
      <c r="T142" s="1913"/>
      <c r="U142" s="1913"/>
      <c r="V142" s="1913"/>
      <c r="W142" s="1913"/>
      <c r="X142" s="1913"/>
      <c r="Y142" s="1913"/>
      <c r="Z142" s="1913"/>
      <c r="AA142" s="1913"/>
      <c r="AB142" s="1913"/>
      <c r="AC142" s="1913"/>
      <c r="AD142" s="1913"/>
      <c r="AE142" s="1913"/>
    </row>
    <row r="143" spans="1:31" ht="15.75">
      <c r="A143" s="1915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13"/>
      <c r="P143" s="1913"/>
      <c r="Q143" s="1913"/>
      <c r="R143" s="1916"/>
      <c r="S143" s="1913"/>
      <c r="T143" s="1913"/>
      <c r="U143" s="1913"/>
      <c r="V143" s="1913"/>
      <c r="W143" s="1913"/>
      <c r="X143" s="1913"/>
      <c r="Y143" s="1913"/>
      <c r="Z143" s="1913"/>
      <c r="AA143" s="1913"/>
      <c r="AB143" s="1913"/>
      <c r="AC143" s="1913"/>
      <c r="AD143" s="1913"/>
      <c r="AE143" s="1913"/>
    </row>
    <row r="144" spans="1:31" ht="15.75">
      <c r="A144" s="1915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13"/>
      <c r="P144" s="1913"/>
      <c r="Q144" s="1913"/>
      <c r="R144" s="1916"/>
      <c r="S144" s="1913"/>
      <c r="T144" s="1913"/>
      <c r="U144" s="1913"/>
      <c r="V144" s="1913"/>
      <c r="W144" s="1913"/>
      <c r="X144" s="1913"/>
      <c r="Y144" s="1913"/>
      <c r="Z144" s="1913"/>
      <c r="AA144" s="1913"/>
      <c r="AB144" s="1913"/>
      <c r="AC144" s="1913"/>
      <c r="AD144" s="1913"/>
      <c r="AE144" s="1913"/>
    </row>
    <row r="145" spans="1:31" ht="15.75">
      <c r="A145" s="1915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13"/>
      <c r="P145" s="1913"/>
      <c r="Q145" s="1913"/>
      <c r="R145" s="1916"/>
      <c r="S145" s="1913"/>
      <c r="T145" s="1913"/>
      <c r="U145" s="1913"/>
      <c r="V145" s="1913"/>
      <c r="W145" s="1913"/>
      <c r="X145" s="1913"/>
      <c r="Y145" s="1913"/>
      <c r="Z145" s="1913"/>
      <c r="AA145" s="1913"/>
      <c r="AB145" s="1913"/>
      <c r="AC145" s="1913"/>
      <c r="AD145" s="1913"/>
      <c r="AE145" s="1913"/>
    </row>
    <row r="146" spans="1:31" ht="15.75">
      <c r="A146" s="1915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13"/>
      <c r="P146" s="1913"/>
      <c r="Q146" s="1913"/>
      <c r="R146" s="1916"/>
      <c r="S146" s="1913"/>
      <c r="T146" s="1913"/>
      <c r="U146" s="1913"/>
      <c r="V146" s="1913"/>
      <c r="W146" s="1913"/>
      <c r="X146" s="1913"/>
      <c r="Y146" s="1913"/>
      <c r="Z146" s="1913"/>
      <c r="AA146" s="1913"/>
      <c r="AB146" s="1913"/>
      <c r="AC146" s="1913"/>
      <c r="AD146" s="1913"/>
      <c r="AE146" s="1913"/>
    </row>
    <row r="147" spans="1:31" ht="15.75">
      <c r="A147" s="1915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13"/>
      <c r="P147" s="1913"/>
      <c r="Q147" s="1913"/>
      <c r="R147" s="1916"/>
      <c r="S147" s="1913"/>
      <c r="T147" s="1913"/>
      <c r="U147" s="1913"/>
      <c r="V147" s="1913"/>
      <c r="W147" s="1913"/>
      <c r="X147" s="1913"/>
      <c r="Y147" s="1913"/>
      <c r="Z147" s="1913"/>
      <c r="AA147" s="1913"/>
      <c r="AB147" s="1913"/>
      <c r="AC147" s="1913"/>
      <c r="AD147" s="1913"/>
      <c r="AE147" s="1913"/>
    </row>
    <row r="148" spans="1:31" ht="15.75">
      <c r="A148" s="1915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13"/>
      <c r="P148" s="1913"/>
      <c r="Q148" s="1913"/>
      <c r="R148" s="1916"/>
      <c r="S148" s="1913"/>
      <c r="T148" s="1913"/>
      <c r="U148" s="1913"/>
      <c r="V148" s="1913"/>
      <c r="W148" s="1913"/>
      <c r="X148" s="1913"/>
      <c r="Y148" s="1913"/>
      <c r="Z148" s="1913"/>
      <c r="AA148" s="1913"/>
      <c r="AB148" s="1913"/>
      <c r="AC148" s="1913"/>
      <c r="AD148" s="1913"/>
      <c r="AE148" s="1913"/>
    </row>
    <row r="149" spans="1:31" ht="15.75">
      <c r="A149" s="1915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13"/>
      <c r="P149" s="1913"/>
      <c r="Q149" s="1913"/>
      <c r="R149" s="1916"/>
      <c r="S149" s="1913"/>
      <c r="T149" s="1913"/>
      <c r="U149" s="1913"/>
      <c r="V149" s="1913"/>
      <c r="W149" s="1913"/>
      <c r="X149" s="1913"/>
      <c r="Y149" s="1913"/>
      <c r="Z149" s="1913"/>
      <c r="AA149" s="1913"/>
      <c r="AB149" s="1913"/>
      <c r="AC149" s="1913"/>
      <c r="AD149" s="1913"/>
      <c r="AE149" s="1913"/>
    </row>
    <row r="150" spans="1:31" ht="15.75">
      <c r="A150" s="1915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13"/>
      <c r="P150" s="1913"/>
      <c r="Q150" s="1913"/>
      <c r="R150" s="1916"/>
      <c r="S150" s="1913"/>
      <c r="T150" s="1913"/>
      <c r="U150" s="1913"/>
      <c r="V150" s="1913"/>
      <c r="W150" s="1913"/>
      <c r="X150" s="1913"/>
      <c r="Y150" s="1913"/>
      <c r="Z150" s="1913"/>
      <c r="AA150" s="1913"/>
      <c r="AB150" s="1913"/>
      <c r="AC150" s="1913"/>
      <c r="AD150" s="1913"/>
      <c r="AE150" s="1913"/>
    </row>
    <row r="151" spans="1:31" ht="15.75">
      <c r="A151" s="1915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13"/>
      <c r="P151" s="1913"/>
      <c r="Q151" s="1913"/>
      <c r="R151" s="1916"/>
      <c r="S151" s="1913"/>
      <c r="T151" s="1913"/>
      <c r="U151" s="1913"/>
      <c r="V151" s="1913"/>
      <c r="W151" s="1913"/>
      <c r="X151" s="1913"/>
      <c r="Y151" s="1913"/>
      <c r="Z151" s="1913"/>
      <c r="AA151" s="1913"/>
      <c r="AB151" s="1913"/>
      <c r="AC151" s="1913"/>
      <c r="AD151" s="1913"/>
      <c r="AE151" s="1913"/>
    </row>
    <row r="152" spans="1:31" ht="15.75">
      <c r="A152" s="1915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13"/>
      <c r="P152" s="1913"/>
      <c r="Q152" s="1913"/>
      <c r="R152" s="1916"/>
      <c r="S152" s="1913"/>
      <c r="T152" s="1913"/>
      <c r="U152" s="1913"/>
      <c r="V152" s="1913"/>
      <c r="W152" s="1913"/>
      <c r="X152" s="1913"/>
      <c r="Y152" s="1913"/>
      <c r="Z152" s="1913"/>
      <c r="AA152" s="1913"/>
      <c r="AB152" s="1913"/>
      <c r="AC152" s="1913"/>
      <c r="AD152" s="1913"/>
      <c r="AE152" s="1913"/>
    </row>
    <row r="153" spans="1:31" ht="15.75">
      <c r="A153" s="1915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13"/>
      <c r="P153" s="1913"/>
      <c r="Q153" s="1913"/>
      <c r="R153" s="1916"/>
      <c r="S153" s="1913"/>
      <c r="T153" s="1913"/>
      <c r="U153" s="1913"/>
      <c r="V153" s="1913"/>
      <c r="W153" s="1913"/>
      <c r="X153" s="1913"/>
      <c r="Y153" s="1913"/>
      <c r="Z153" s="1913"/>
      <c r="AA153" s="1913"/>
      <c r="AB153" s="1913"/>
      <c r="AC153" s="1913"/>
      <c r="AD153" s="1913"/>
      <c r="AE153" s="1913"/>
    </row>
    <row r="154" spans="1:31" ht="15.75">
      <c r="A154" s="1915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13"/>
      <c r="P154" s="1913"/>
      <c r="Q154" s="1913"/>
      <c r="R154" s="1916"/>
      <c r="S154" s="1913"/>
      <c r="T154" s="1913"/>
      <c r="U154" s="1913"/>
      <c r="V154" s="1913"/>
      <c r="W154" s="1913"/>
      <c r="X154" s="1913"/>
      <c r="Y154" s="1913"/>
      <c r="Z154" s="1913"/>
      <c r="AA154" s="1913"/>
      <c r="AB154" s="1913"/>
      <c r="AC154" s="1913"/>
      <c r="AD154" s="1913"/>
      <c r="AE154" s="1913"/>
    </row>
    <row r="155" spans="1:31" ht="15.75">
      <c r="A155" s="1915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13"/>
      <c r="P155" s="1913"/>
      <c r="Q155" s="1913"/>
      <c r="R155" s="1916"/>
      <c r="S155" s="1913"/>
      <c r="T155" s="1913"/>
      <c r="U155" s="1913"/>
      <c r="V155" s="1913"/>
      <c r="W155" s="1913"/>
      <c r="X155" s="1913"/>
      <c r="Y155" s="1913"/>
      <c r="Z155" s="1913"/>
      <c r="AA155" s="1913"/>
      <c r="AB155" s="1913"/>
      <c r="AC155" s="1913"/>
      <c r="AD155" s="1913"/>
      <c r="AE155" s="1913"/>
    </row>
    <row r="156" spans="1:31" ht="15.75">
      <c r="A156" s="1915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13"/>
      <c r="P156" s="1913"/>
      <c r="Q156" s="1913"/>
      <c r="R156" s="1916"/>
      <c r="S156" s="1913"/>
      <c r="T156" s="1913"/>
      <c r="U156" s="1913"/>
      <c r="V156" s="1913"/>
      <c r="W156" s="1913"/>
      <c r="X156" s="1913"/>
      <c r="Y156" s="1913"/>
      <c r="Z156" s="1913"/>
      <c r="AA156" s="1913"/>
      <c r="AB156" s="1913"/>
      <c r="AC156" s="1913"/>
      <c r="AD156" s="1913"/>
      <c r="AE156" s="1913"/>
    </row>
    <row r="157" spans="1:31" ht="15.75">
      <c r="A157" s="1915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13"/>
      <c r="P157" s="1913"/>
      <c r="Q157" s="1913"/>
      <c r="R157" s="1916"/>
      <c r="S157" s="1913"/>
      <c r="T157" s="1913"/>
      <c r="U157" s="1913"/>
      <c r="V157" s="1913"/>
      <c r="W157" s="1913"/>
      <c r="X157" s="1913"/>
      <c r="Y157" s="1913"/>
      <c r="Z157" s="1913"/>
      <c r="AA157" s="1913"/>
      <c r="AB157" s="1913"/>
      <c r="AC157" s="1913"/>
      <c r="AD157" s="1913"/>
      <c r="AE157" s="1913"/>
    </row>
    <row r="158" spans="1:31" ht="15.75">
      <c r="A158" s="1915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13"/>
      <c r="P158" s="1913"/>
      <c r="Q158" s="1913"/>
      <c r="R158" s="1916"/>
      <c r="S158" s="1913"/>
      <c r="T158" s="1913"/>
      <c r="U158" s="1913"/>
      <c r="V158" s="1913"/>
      <c r="W158" s="1913"/>
      <c r="X158" s="1913"/>
      <c r="Y158" s="1913"/>
      <c r="Z158" s="1913"/>
      <c r="AA158" s="1913"/>
      <c r="AB158" s="1913"/>
      <c r="AC158" s="1913"/>
      <c r="AD158" s="1913"/>
      <c r="AE158" s="1913"/>
    </row>
    <row r="159" spans="1:31" ht="15.75">
      <c r="A159" s="1915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13"/>
      <c r="P159" s="1913"/>
      <c r="Q159" s="1913"/>
      <c r="R159" s="1916"/>
      <c r="S159" s="1913"/>
      <c r="T159" s="1913"/>
      <c r="U159" s="1913"/>
      <c r="V159" s="1913"/>
      <c r="W159" s="1913"/>
      <c r="X159" s="1913"/>
      <c r="Y159" s="1913"/>
      <c r="Z159" s="1913"/>
      <c r="AA159" s="1913"/>
      <c r="AB159" s="1913"/>
      <c r="AC159" s="1913"/>
      <c r="AD159" s="1913"/>
      <c r="AE159" s="1913"/>
    </row>
    <row r="160" spans="1:31" ht="15.75">
      <c r="A160" s="1915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13"/>
      <c r="P160" s="1913"/>
      <c r="Q160" s="1913"/>
      <c r="R160" s="1916"/>
      <c r="S160" s="1913"/>
      <c r="T160" s="1913"/>
      <c r="U160" s="1913"/>
      <c r="V160" s="1913"/>
      <c r="W160" s="1913"/>
      <c r="X160" s="1913"/>
      <c r="Y160" s="1913"/>
      <c r="Z160" s="1913"/>
      <c r="AA160" s="1913"/>
      <c r="AB160" s="1913"/>
      <c r="AC160" s="1913"/>
      <c r="AD160" s="1913"/>
      <c r="AE160" s="1913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100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971"/>
  <sheetViews>
    <sheetView topLeftCell="A2646" zoomScale="90" zoomScaleNormal="90" workbookViewId="0">
      <selection activeCell="L122" sqref="L122"/>
    </sheetView>
  </sheetViews>
  <sheetFormatPr defaultRowHeight="12.75"/>
  <cols>
    <col min="1" max="1" width="10.7109375" style="1580" customWidth="1"/>
    <col min="2" max="3" width="15.7109375" style="1580" customWidth="1"/>
    <col min="4" max="4" width="10.7109375" style="1580" customWidth="1"/>
    <col min="5" max="9" width="20.7109375" style="1580" customWidth="1"/>
    <col min="10" max="10" width="13.7109375" style="1580" customWidth="1"/>
    <col min="11" max="11" width="11.7109375" style="1580" customWidth="1"/>
    <col min="12" max="17" width="12.7109375" style="1580" customWidth="1"/>
    <col min="18" max="20" width="10.7109375" style="1580" customWidth="1"/>
    <col min="21" max="24" width="12.7109375" style="1580" customWidth="1"/>
    <col min="25" max="25" width="13.28515625" style="1580" customWidth="1"/>
    <col min="26" max="26" width="15.140625" style="1580" bestFit="1" customWidth="1"/>
    <col min="27" max="27" width="16.28515625" style="1580" customWidth="1"/>
    <col min="28" max="28" width="25.7109375" style="1580" customWidth="1"/>
    <col min="29" max="29" width="13.5703125" style="1580" bestFit="1" customWidth="1"/>
    <col min="30" max="30" width="11.42578125" style="1580" customWidth="1"/>
    <col min="31" max="32" width="16.5703125" style="1580" bestFit="1" customWidth="1"/>
    <col min="33" max="33" width="11.85546875" style="1580" customWidth="1"/>
    <col min="34" max="34" width="9.42578125" style="1580" customWidth="1"/>
    <col min="35" max="35" width="14.28515625" style="1580" customWidth="1"/>
    <col min="36" max="36" width="11.28515625" style="1580" customWidth="1"/>
    <col min="37" max="37" width="12.85546875" style="1580" customWidth="1"/>
    <col min="38" max="38" width="14.85546875" style="1580" bestFit="1" customWidth="1"/>
    <col min="39" max="39" width="12" style="1580" customWidth="1"/>
    <col min="40" max="40" width="9.42578125" style="1580" customWidth="1"/>
    <col min="41" max="41" width="14.85546875" style="1580" bestFit="1" customWidth="1"/>
    <col min="42" max="42" width="15.42578125" style="1580" bestFit="1" customWidth="1"/>
    <col min="43" max="43" width="11.5703125" style="1580" bestFit="1" customWidth="1"/>
    <col min="44" max="44" width="11.140625" style="1580" bestFit="1" customWidth="1"/>
    <col min="45" max="45" width="13.85546875" style="1580" bestFit="1" customWidth="1"/>
    <col min="46" max="46" width="15.85546875" style="1580" bestFit="1" customWidth="1"/>
    <col min="47" max="47" width="11.28515625" style="1580" customWidth="1"/>
    <col min="48" max="48" width="14.85546875" style="1580" bestFit="1" customWidth="1"/>
    <col min="49" max="49" width="15" style="1580" bestFit="1" customWidth="1"/>
    <col min="50" max="50" width="14.85546875" style="1580" bestFit="1" customWidth="1"/>
    <col min="51" max="51" width="10" style="1580" customWidth="1"/>
    <col min="52" max="52" width="18" style="1580" customWidth="1"/>
    <col min="53" max="53" width="14.42578125" style="1580" bestFit="1" customWidth="1"/>
    <col min="54" max="54" width="16.140625" style="1580" bestFit="1" customWidth="1"/>
    <col min="55" max="56" width="10.85546875" style="1580" customWidth="1"/>
    <col min="57" max="57" width="13.7109375" style="1580" customWidth="1"/>
    <col min="58" max="58" width="11.28515625" style="1580" customWidth="1"/>
    <col min="59" max="59" width="10.42578125" style="1580" customWidth="1"/>
    <col min="60" max="60" width="11.42578125" style="1580" bestFit="1" customWidth="1"/>
    <col min="61" max="61" width="14.85546875" style="1580" bestFit="1" customWidth="1"/>
    <col min="62" max="62" width="16.140625" style="1580" bestFit="1" customWidth="1"/>
    <col min="63" max="63" width="16.5703125" style="1580" bestFit="1" customWidth="1"/>
    <col min="64" max="64" width="14.85546875" style="1580" bestFit="1" customWidth="1"/>
    <col min="65" max="65" width="20.5703125" style="1580" customWidth="1"/>
    <col min="66" max="66" width="14.85546875" style="1580" bestFit="1" customWidth="1"/>
    <col min="67" max="67" width="12.5703125" style="1580" bestFit="1" customWidth="1"/>
    <col min="68" max="68" width="13.5703125" style="1580" bestFit="1" customWidth="1"/>
    <col min="69" max="69" width="14.42578125" style="1580" bestFit="1" customWidth="1"/>
    <col min="70" max="71" width="14.85546875" style="1580" bestFit="1" customWidth="1"/>
    <col min="72" max="72" width="16.140625" style="1580" bestFit="1" customWidth="1"/>
    <col min="73" max="73" width="14.85546875" style="1580" bestFit="1" customWidth="1"/>
    <col min="74" max="74" width="17.28515625" style="1580" bestFit="1" customWidth="1"/>
    <col min="75" max="76" width="16.7109375" style="1580" bestFit="1" customWidth="1"/>
    <col min="77" max="77" width="14.5703125" style="1580" bestFit="1" customWidth="1"/>
    <col min="78" max="78" width="14" style="1580" bestFit="1" customWidth="1"/>
    <col min="79" max="79" width="13" style="1580" bestFit="1" customWidth="1"/>
    <col min="80" max="80" width="9.85546875" style="1580" bestFit="1" customWidth="1"/>
    <col min="81" max="81" width="10.140625" style="1580" bestFit="1" customWidth="1"/>
    <col min="82" max="82" width="11.7109375" style="1580" bestFit="1" customWidth="1"/>
    <col min="83" max="83" width="11.85546875" style="1580" bestFit="1" customWidth="1"/>
    <col min="84" max="84" width="13.5703125" style="1580" bestFit="1" customWidth="1"/>
    <col min="85" max="85" width="11.28515625" style="1580" bestFit="1" customWidth="1"/>
    <col min="86" max="86" width="13.5703125" style="1580" bestFit="1" customWidth="1"/>
    <col min="87" max="87" width="17.140625" style="1580" bestFit="1" customWidth="1"/>
    <col min="88" max="88" width="16" style="1580" bestFit="1" customWidth="1"/>
    <col min="89" max="90" width="9.140625" style="1580"/>
    <col min="91" max="92" width="13.140625" style="1580" bestFit="1" customWidth="1"/>
    <col min="93" max="94" width="14.7109375" style="1580" bestFit="1" customWidth="1"/>
    <col min="95" max="95" width="10" style="1580" bestFit="1" customWidth="1"/>
    <col min="96" max="96" width="14.7109375" style="1580" bestFit="1" customWidth="1"/>
    <col min="97" max="97" width="9.7109375" style="1580" bestFit="1" customWidth="1"/>
    <col min="98" max="98" width="10.28515625" style="1580" bestFit="1" customWidth="1"/>
    <col min="99" max="99" width="13" style="1580" bestFit="1" customWidth="1"/>
    <col min="100" max="100" width="11" style="1580" bestFit="1" customWidth="1"/>
    <col min="101" max="102" width="9.7109375" style="1580" bestFit="1" customWidth="1"/>
    <col min="103" max="103" width="9.85546875" style="1580" bestFit="1" customWidth="1"/>
    <col min="104" max="104" width="10.42578125" style="1580" bestFit="1" customWidth="1"/>
    <col min="105" max="106" width="10" style="1580" bestFit="1" customWidth="1"/>
    <col min="107" max="107" width="14.85546875" style="1580" bestFit="1" customWidth="1"/>
    <col min="108" max="108" width="11.5703125" style="1580" bestFit="1" customWidth="1"/>
    <col min="109" max="109" width="10.42578125" style="1580" bestFit="1" customWidth="1"/>
    <col min="110" max="111" width="12.85546875" style="1580" bestFit="1" customWidth="1"/>
    <col min="112" max="112" width="9.85546875" style="1580" bestFit="1" customWidth="1"/>
    <col min="113" max="113" width="13.42578125" style="1580" bestFit="1" customWidth="1"/>
    <col min="114" max="114" width="11.42578125" style="1580" bestFit="1" customWidth="1"/>
    <col min="115" max="116" width="9.85546875" style="1580" bestFit="1" customWidth="1"/>
    <col min="117" max="117" width="13.42578125" style="1580" bestFit="1" customWidth="1"/>
    <col min="118" max="118" width="9.85546875" style="1580" bestFit="1" customWidth="1"/>
    <col min="119" max="119" width="12.140625" style="1580" bestFit="1" customWidth="1"/>
    <col min="120" max="120" width="11" style="1580" bestFit="1" customWidth="1"/>
    <col min="121" max="121" width="9.85546875" style="1580" bestFit="1" customWidth="1"/>
    <col min="122" max="122" width="12.28515625" style="1580" bestFit="1" customWidth="1"/>
    <col min="123" max="123" width="10.28515625" style="1580" bestFit="1" customWidth="1"/>
    <col min="124" max="124" width="9.28515625" style="1580" bestFit="1" customWidth="1"/>
    <col min="125" max="125" width="14.85546875" style="1580" bestFit="1" customWidth="1"/>
    <col min="126" max="126" width="16.140625" style="1580" bestFit="1" customWidth="1"/>
    <col min="127" max="128" width="9.85546875" style="1580" bestFit="1" customWidth="1"/>
    <col min="129" max="129" width="12.85546875" style="1580" bestFit="1" customWidth="1"/>
    <col min="130" max="132" width="14.85546875" style="1580" bestFit="1" customWidth="1"/>
    <col min="133" max="133" width="12.28515625" style="1580" bestFit="1" customWidth="1"/>
    <col min="134" max="134" width="12.7109375" style="1580" bestFit="1" customWidth="1"/>
    <col min="135" max="135" width="10.140625" style="1580" bestFit="1" customWidth="1"/>
    <col min="136" max="136" width="9.7109375" style="1580" bestFit="1" customWidth="1"/>
    <col min="137" max="137" width="10.42578125" style="1580" bestFit="1" customWidth="1"/>
    <col min="138" max="138" width="13" style="1580" bestFit="1" customWidth="1"/>
    <col min="139" max="139" width="11.7109375" style="1580" bestFit="1" customWidth="1"/>
    <col min="140" max="140" width="10.140625" style="1580" bestFit="1" customWidth="1"/>
    <col min="141" max="142" width="10.42578125" style="1580" bestFit="1" customWidth="1"/>
    <col min="143" max="144" width="11" style="1580" bestFit="1" customWidth="1"/>
    <col min="145" max="145" width="9.85546875" style="1580" bestFit="1" customWidth="1"/>
    <col min="146" max="146" width="11.7109375" style="1580" customWidth="1"/>
    <col min="147" max="147" width="11.7109375" style="1580" bestFit="1" customWidth="1"/>
    <col min="148" max="148" width="17" style="1580" customWidth="1"/>
    <col min="149" max="149" width="14.140625" style="1580" customWidth="1"/>
    <col min="150" max="150" width="15.7109375" style="1580" customWidth="1"/>
    <col min="151" max="151" width="13.7109375" style="1580" customWidth="1"/>
    <col min="152" max="152" width="14.85546875" style="1580" customWidth="1"/>
    <col min="153" max="153" width="17.42578125" style="1580" customWidth="1"/>
    <col min="154" max="154" width="12.5703125" style="1580" customWidth="1"/>
    <col min="155" max="155" width="11.42578125" style="1580" customWidth="1"/>
    <col min="156" max="156" width="11.85546875" style="1580" customWidth="1"/>
    <col min="157" max="158" width="12.42578125" style="1580" customWidth="1"/>
    <col min="159" max="159" width="9.42578125" style="1580" bestFit="1" customWidth="1"/>
    <col min="160" max="160" width="9.28515625" style="1580" bestFit="1" customWidth="1"/>
    <col min="161" max="161" width="9.140625" style="1580"/>
    <col min="162" max="165" width="9.28515625" style="1580" bestFit="1" customWidth="1"/>
    <col min="166" max="16384" width="9.140625" style="1580"/>
  </cols>
  <sheetData>
    <row r="1" spans="1:166" s="969" customFormat="1" ht="14.45" customHeight="1">
      <c r="A1" s="1918" t="s">
        <v>541</v>
      </c>
      <c r="B1" s="1919" t="s">
        <v>465</v>
      </c>
      <c r="C1" s="1918" t="s">
        <v>648</v>
      </c>
      <c r="D1" s="1919" t="s">
        <v>396</v>
      </c>
      <c r="E1" s="1919" t="s">
        <v>357</v>
      </c>
      <c r="F1" s="1919" t="s">
        <v>462</v>
      </c>
      <c r="G1" s="1919" t="s">
        <v>466</v>
      </c>
      <c r="H1" s="1919" t="s">
        <v>448</v>
      </c>
      <c r="I1" s="1919" t="s">
        <v>397</v>
      </c>
      <c r="J1" s="1919" t="s">
        <v>459</v>
      </c>
      <c r="K1" s="1920" t="s">
        <v>467</v>
      </c>
      <c r="L1" s="1919" t="s">
        <v>649</v>
      </c>
      <c r="M1" s="1919" t="s">
        <v>798</v>
      </c>
      <c r="N1" s="1919" t="s">
        <v>744</v>
      </c>
      <c r="O1" s="1919" t="s">
        <v>745</v>
      </c>
      <c r="P1" s="1919" t="s">
        <v>746</v>
      </c>
      <c r="Q1" s="1919" t="s">
        <v>747</v>
      </c>
      <c r="R1" s="1919" t="s">
        <v>740</v>
      </c>
      <c r="S1" s="1919" t="s">
        <v>741</v>
      </c>
      <c r="T1" s="1919" t="s">
        <v>575</v>
      </c>
      <c r="U1" s="1919" t="s">
        <v>715</v>
      </c>
      <c r="V1" s="1919" t="s">
        <v>716</v>
      </c>
      <c r="W1" s="1919" t="s">
        <v>242</v>
      </c>
      <c r="X1" s="1919" t="s">
        <v>2366</v>
      </c>
      <c r="Y1" s="1919" t="s">
        <v>1</v>
      </c>
      <c r="Z1" s="1919" t="s">
        <v>2</v>
      </c>
      <c r="AA1" s="1919" t="s">
        <v>189</v>
      </c>
      <c r="AB1" s="1919" t="s">
        <v>1514</v>
      </c>
      <c r="AC1" s="1919" t="s">
        <v>1515</v>
      </c>
      <c r="AD1" s="1919" t="s">
        <v>191</v>
      </c>
      <c r="AE1" s="1919" t="s">
        <v>713</v>
      </c>
      <c r="AF1" s="1919" t="s">
        <v>1516</v>
      </c>
      <c r="AG1" s="1919" t="s">
        <v>711</v>
      </c>
      <c r="AH1" s="1919" t="s">
        <v>479</v>
      </c>
      <c r="AI1" s="1919" t="s">
        <v>245</v>
      </c>
      <c r="AJ1" s="1919" t="s">
        <v>576</v>
      </c>
      <c r="AK1" s="1919" t="s">
        <v>714</v>
      </c>
      <c r="AL1" s="1919" t="s">
        <v>244</v>
      </c>
      <c r="AM1" s="1919" t="s">
        <v>257</v>
      </c>
      <c r="AN1" s="1919" t="s">
        <v>259</v>
      </c>
      <c r="AO1" s="1919" t="s">
        <v>706</v>
      </c>
      <c r="AP1" s="1919" t="s">
        <v>705</v>
      </c>
      <c r="AQ1" s="1919" t="s">
        <v>708</v>
      </c>
      <c r="AR1" s="1919" t="s">
        <v>707</v>
      </c>
      <c r="AS1" s="1919" t="s">
        <v>710</v>
      </c>
      <c r="AT1" s="1919" t="s">
        <v>709</v>
      </c>
      <c r="AU1" s="1919" t="s">
        <v>726</v>
      </c>
      <c r="AV1" s="1919" t="s">
        <v>721</v>
      </c>
      <c r="AW1" s="1919" t="s">
        <v>725</v>
      </c>
      <c r="AX1" s="1919" t="s">
        <v>723</v>
      </c>
      <c r="AY1" s="1919" t="s">
        <v>724</v>
      </c>
      <c r="AZ1" s="1919" t="s">
        <v>722</v>
      </c>
      <c r="BA1" s="1919" t="s">
        <v>727</v>
      </c>
      <c r="BB1" s="1919" t="s">
        <v>719</v>
      </c>
      <c r="BC1" s="1919" t="s">
        <v>720</v>
      </c>
      <c r="BD1" s="1919" t="s">
        <v>1517</v>
      </c>
      <c r="BE1" s="1919" t="s">
        <v>1518</v>
      </c>
      <c r="BF1" s="1919" t="s">
        <v>1519</v>
      </c>
      <c r="BG1" s="1919" t="s">
        <v>1520</v>
      </c>
      <c r="BH1" s="1919" t="s">
        <v>2367</v>
      </c>
      <c r="BI1" s="1919" t="s">
        <v>650</v>
      </c>
      <c r="BJ1" s="1919" t="s">
        <v>651</v>
      </c>
      <c r="BK1" s="1919" t="s">
        <v>238</v>
      </c>
      <c r="BL1" s="1919" t="s">
        <v>652</v>
      </c>
      <c r="BM1" s="1919" t="s">
        <v>2368</v>
      </c>
      <c r="BN1" s="1919" t="s">
        <v>733</v>
      </c>
      <c r="BO1" s="1919" t="s">
        <v>734</v>
      </c>
      <c r="BP1" s="1919" t="s">
        <v>735</v>
      </c>
      <c r="BQ1" s="1919" t="s">
        <v>736</v>
      </c>
      <c r="BR1" s="1919" t="s">
        <v>737</v>
      </c>
      <c r="BS1" s="1919" t="s">
        <v>738</v>
      </c>
      <c r="BT1" s="1919" t="s">
        <v>739</v>
      </c>
      <c r="BU1" s="1919" t="s">
        <v>712</v>
      </c>
      <c r="BV1" s="1919" t="s">
        <v>799</v>
      </c>
      <c r="BW1" s="1919" t="s">
        <v>792</v>
      </c>
      <c r="BX1" s="1919" t="s">
        <v>793</v>
      </c>
      <c r="BY1" s="1919" t="s">
        <v>794</v>
      </c>
      <c r="BZ1" s="1919" t="s">
        <v>795</v>
      </c>
      <c r="CA1" s="1919" t="s">
        <v>797</v>
      </c>
      <c r="CB1" s="1919" t="s">
        <v>800</v>
      </c>
      <c r="CC1" s="1919" t="s">
        <v>801</v>
      </c>
      <c r="CD1" s="1919" t="s">
        <v>802</v>
      </c>
      <c r="CE1" s="1919" t="s">
        <v>803</v>
      </c>
      <c r="CF1" s="1919" t="s">
        <v>804</v>
      </c>
      <c r="CG1" s="1919" t="s">
        <v>805</v>
      </c>
      <c r="CH1" s="1919" t="s">
        <v>1521</v>
      </c>
      <c r="CI1" s="1919" t="s">
        <v>806</v>
      </c>
      <c r="CJ1" s="969" t="s">
        <v>1522</v>
      </c>
      <c r="CK1" s="969" t="s">
        <v>1510</v>
      </c>
      <c r="CL1" s="969" t="s">
        <v>1511</v>
      </c>
      <c r="CM1" s="969" t="s">
        <v>1512</v>
      </c>
      <c r="CN1" s="969" t="s">
        <v>1513</v>
      </c>
      <c r="CO1" s="969" t="s">
        <v>1607</v>
      </c>
      <c r="CP1" s="969" t="s">
        <v>1608</v>
      </c>
      <c r="CQ1" s="969" t="s">
        <v>1609</v>
      </c>
      <c r="CR1" s="969" t="s">
        <v>1912</v>
      </c>
      <c r="CS1" s="969" t="s">
        <v>1913</v>
      </c>
      <c r="CT1" s="969" t="s">
        <v>1914</v>
      </c>
      <c r="CU1" s="969" t="s">
        <v>1915</v>
      </c>
      <c r="CV1" s="969" t="s">
        <v>1916</v>
      </c>
      <c r="CW1" s="969" t="s">
        <v>1917</v>
      </c>
      <c r="CX1" s="969" t="s">
        <v>1918</v>
      </c>
      <c r="CY1" s="969" t="s">
        <v>1919</v>
      </c>
      <c r="CZ1" s="969" t="s">
        <v>1920</v>
      </c>
      <c r="DA1" s="969" t="s">
        <v>1921</v>
      </c>
      <c r="DB1" s="969" t="s">
        <v>1922</v>
      </c>
      <c r="DC1" s="969" t="s">
        <v>1923</v>
      </c>
      <c r="DD1" s="969" t="s">
        <v>1924</v>
      </c>
      <c r="DE1" s="969" t="s">
        <v>1925</v>
      </c>
      <c r="DF1" s="969" t="s">
        <v>1926</v>
      </c>
      <c r="DG1" s="969" t="s">
        <v>1927</v>
      </c>
      <c r="DH1" s="969" t="s">
        <v>1928</v>
      </c>
      <c r="DI1" s="969" t="s">
        <v>1929</v>
      </c>
      <c r="DJ1" s="969" t="s">
        <v>1930</v>
      </c>
      <c r="DK1" s="969" t="s">
        <v>1931</v>
      </c>
      <c r="DL1" s="969" t="s">
        <v>1932</v>
      </c>
      <c r="DM1" s="969" t="s">
        <v>1933</v>
      </c>
      <c r="DN1" s="969" t="s">
        <v>1934</v>
      </c>
      <c r="DO1" s="969" t="s">
        <v>1935</v>
      </c>
      <c r="DP1" s="969" t="s">
        <v>1936</v>
      </c>
      <c r="DQ1" s="969" t="s">
        <v>1937</v>
      </c>
      <c r="DR1" s="969" t="s">
        <v>3008</v>
      </c>
      <c r="DS1" s="969" t="s">
        <v>1938</v>
      </c>
      <c r="DT1" s="969" t="s">
        <v>1939</v>
      </c>
      <c r="DU1" s="969" t="s">
        <v>2369</v>
      </c>
      <c r="DV1" s="969" t="s">
        <v>2370</v>
      </c>
      <c r="DW1" s="969" t="s">
        <v>2371</v>
      </c>
      <c r="DX1" s="969" t="s">
        <v>2372</v>
      </c>
      <c r="DY1" s="969" t="s">
        <v>2373</v>
      </c>
      <c r="DZ1" s="969" t="s">
        <v>2374</v>
      </c>
      <c r="EA1" s="969" t="s">
        <v>2375</v>
      </c>
      <c r="EB1" s="969" t="s">
        <v>2376</v>
      </c>
      <c r="EC1" s="969" t="s">
        <v>2597</v>
      </c>
      <c r="ED1" s="969" t="s">
        <v>2585</v>
      </c>
      <c r="EE1" s="969" t="s">
        <v>2586</v>
      </c>
      <c r="EF1" s="969" t="s">
        <v>2587</v>
      </c>
      <c r="EG1" s="969" t="s">
        <v>2588</v>
      </c>
      <c r="EH1" s="969" t="s">
        <v>2589</v>
      </c>
      <c r="EI1" s="969" t="s">
        <v>2590</v>
      </c>
      <c r="EJ1" s="969" t="s">
        <v>2591</v>
      </c>
      <c r="EK1" s="969" t="s">
        <v>2592</v>
      </c>
      <c r="EL1" s="969" t="s">
        <v>2593</v>
      </c>
      <c r="EM1" s="969" t="s">
        <v>2594</v>
      </c>
      <c r="EN1" s="969" t="s">
        <v>2595</v>
      </c>
      <c r="EO1" s="969" t="s">
        <v>2596</v>
      </c>
      <c r="EP1" s="969" t="s">
        <v>2703</v>
      </c>
      <c r="EQ1" s="969" t="s">
        <v>2704</v>
      </c>
      <c r="ER1" s="969" t="s">
        <v>2705</v>
      </c>
      <c r="ES1" s="969" t="s">
        <v>2686</v>
      </c>
      <c r="ET1" s="969" t="s">
        <v>2706</v>
      </c>
      <c r="EU1" s="969" t="s">
        <v>2707</v>
      </c>
      <c r="EV1" s="969" t="s">
        <v>1940</v>
      </c>
      <c r="EW1" s="969" t="s">
        <v>1941</v>
      </c>
      <c r="EX1" s="969" t="s">
        <v>1942</v>
      </c>
      <c r="EY1" s="969" t="s">
        <v>1943</v>
      </c>
      <c r="EZ1" s="969" t="s">
        <v>1944</v>
      </c>
      <c r="FA1" s="969" t="s">
        <v>1945</v>
      </c>
      <c r="FB1" s="969" t="s">
        <v>2377</v>
      </c>
      <c r="FC1" s="969" t="s">
        <v>2378</v>
      </c>
      <c r="FD1" s="969" t="s">
        <v>2379</v>
      </c>
      <c r="FE1" s="969" t="s">
        <v>2380</v>
      </c>
      <c r="FF1" s="969" t="s">
        <v>2381</v>
      </c>
      <c r="FG1" s="969" t="s">
        <v>2382</v>
      </c>
      <c r="FH1" s="969" t="s">
        <v>2383</v>
      </c>
      <c r="FI1" s="969" t="s">
        <v>2384</v>
      </c>
    </row>
    <row r="2" spans="1:166" s="969" customFormat="1" ht="14.45" customHeight="1">
      <c r="A2" s="3364">
        <v>2064</v>
      </c>
      <c r="B2" s="3364" t="s">
        <v>468</v>
      </c>
      <c r="C2" s="3364" t="s">
        <v>3290</v>
      </c>
      <c r="D2" s="3364" t="s">
        <v>359</v>
      </c>
      <c r="E2" s="3364" t="s">
        <v>227</v>
      </c>
      <c r="F2" s="3364" t="s">
        <v>227</v>
      </c>
      <c r="G2" s="3364" t="s">
        <v>2365</v>
      </c>
      <c r="H2" s="3364" t="s">
        <v>3291</v>
      </c>
      <c r="I2" s="3364" t="s">
        <v>3292</v>
      </c>
      <c r="J2" s="3364" t="s">
        <v>3293</v>
      </c>
      <c r="K2" s="3366">
        <v>44470</v>
      </c>
      <c r="L2" s="3364">
        <v>46656</v>
      </c>
      <c r="M2" s="3364">
        <v>46656</v>
      </c>
      <c r="N2" s="3364">
        <v>0</v>
      </c>
      <c r="O2" s="3364">
        <v>0</v>
      </c>
      <c r="P2" s="3364">
        <v>0</v>
      </c>
      <c r="Q2" s="3364">
        <v>0</v>
      </c>
      <c r="R2" s="3364">
        <v>5.76</v>
      </c>
      <c r="S2" s="3364"/>
      <c r="T2" s="3364"/>
      <c r="U2" s="3364">
        <v>268738.56</v>
      </c>
      <c r="V2" s="3364"/>
      <c r="W2" s="3364">
        <v>268738.56</v>
      </c>
      <c r="X2" s="3364">
        <v>292999.67999999999</v>
      </c>
      <c r="Y2" s="3364">
        <v>0</v>
      </c>
      <c r="Z2" s="3364">
        <v>0</v>
      </c>
      <c r="AA2" s="3364">
        <v>0</v>
      </c>
      <c r="AB2" s="3364">
        <v>0</v>
      </c>
      <c r="AC2" s="3364">
        <v>0</v>
      </c>
      <c r="AD2" s="3364">
        <v>0</v>
      </c>
      <c r="AE2" s="3364">
        <v>0</v>
      </c>
      <c r="AF2" s="3364"/>
      <c r="AG2" s="3364"/>
      <c r="AH2" s="3364"/>
      <c r="AI2" s="3364">
        <v>0</v>
      </c>
      <c r="AJ2" s="3364">
        <v>0</v>
      </c>
      <c r="AK2" s="3364">
        <v>0</v>
      </c>
      <c r="AL2" s="3364">
        <v>0</v>
      </c>
      <c r="AM2" s="3364"/>
      <c r="AN2" s="3364">
        <v>0</v>
      </c>
      <c r="AO2" s="3364">
        <v>0</v>
      </c>
      <c r="AP2" s="3364">
        <v>268738.56</v>
      </c>
      <c r="AQ2" s="3364">
        <v>0</v>
      </c>
      <c r="AR2" s="3364">
        <v>0</v>
      </c>
      <c r="AS2" s="3364"/>
      <c r="AT2" s="3364"/>
      <c r="AU2" s="3364">
        <v>0</v>
      </c>
      <c r="AV2" s="3364">
        <v>0</v>
      </c>
      <c r="AW2" s="3364">
        <v>0</v>
      </c>
      <c r="AX2" s="3364"/>
      <c r="AY2" s="3364"/>
      <c r="AZ2" s="3364">
        <v>0</v>
      </c>
      <c r="BA2" s="3364"/>
      <c r="BB2" s="3364">
        <v>0</v>
      </c>
      <c r="BC2" s="3364">
        <v>31325.015933425242</v>
      </c>
      <c r="BD2" s="3364">
        <v>0</v>
      </c>
      <c r="BE2" s="3364">
        <v>0</v>
      </c>
      <c r="BF2" s="3364"/>
      <c r="BG2" s="3364">
        <v>0</v>
      </c>
      <c r="BH2" s="3364">
        <v>0</v>
      </c>
      <c r="BI2" s="3364">
        <v>0</v>
      </c>
      <c r="BJ2" s="3364">
        <v>0</v>
      </c>
      <c r="BK2" s="3364">
        <v>0</v>
      </c>
      <c r="BL2" s="3364">
        <v>0</v>
      </c>
      <c r="BM2" s="3364"/>
      <c r="BN2" s="3364"/>
      <c r="BO2" s="3364"/>
      <c r="BP2" s="3364"/>
      <c r="BQ2" s="3364"/>
      <c r="BR2" s="3364"/>
      <c r="BS2" s="3364"/>
      <c r="BT2" s="3364"/>
      <c r="BU2" s="3364"/>
      <c r="BV2" s="3364">
        <v>0</v>
      </c>
      <c r="BW2" s="3364"/>
      <c r="BX2" s="3364"/>
      <c r="BY2" s="3364"/>
      <c r="BZ2" s="3364"/>
      <c r="CA2" s="3364"/>
      <c r="CB2" s="3364"/>
      <c r="CC2" s="3364"/>
      <c r="CD2" s="3364"/>
      <c r="CE2" s="3364"/>
      <c r="CF2" s="3364"/>
      <c r="CG2" s="3364"/>
      <c r="CH2" s="3364"/>
      <c r="CI2" s="3364">
        <v>292999.67999999999</v>
      </c>
      <c r="CJ2" s="3364">
        <v>24261.089999999967</v>
      </c>
      <c r="CK2" s="3364"/>
      <c r="CL2" s="3364"/>
      <c r="CM2" s="3364"/>
      <c r="CN2" s="3364"/>
      <c r="CO2" s="3364">
        <v>24261.120000000021</v>
      </c>
      <c r="CP2" s="3364">
        <v>0</v>
      </c>
      <c r="CQ2" s="3364">
        <v>31</v>
      </c>
      <c r="CR2" s="3364">
        <v>-6863.0913626983238</v>
      </c>
      <c r="CS2" s="3364">
        <v>0</v>
      </c>
      <c r="CT2" s="3364">
        <v>-74.326223178068176</v>
      </c>
      <c r="CU2" s="3364">
        <v>0</v>
      </c>
      <c r="CV2" s="3364">
        <v>0</v>
      </c>
      <c r="CW2" s="3364"/>
      <c r="CX2" s="3364"/>
      <c r="CY2" s="3364"/>
      <c r="CZ2" s="3364">
        <v>0</v>
      </c>
      <c r="DA2" s="3364">
        <v>0</v>
      </c>
      <c r="DB2" s="3364">
        <v>0</v>
      </c>
      <c r="DC2" s="3364"/>
      <c r="DD2" s="3364"/>
      <c r="DE2" s="3364">
        <v>0</v>
      </c>
      <c r="DF2" s="3364">
        <v>0</v>
      </c>
      <c r="DG2" s="3364">
        <v>0</v>
      </c>
      <c r="DH2" s="3364">
        <v>0</v>
      </c>
      <c r="DI2" s="3364">
        <v>0</v>
      </c>
      <c r="DJ2" s="3364"/>
      <c r="DK2" s="3364">
        <v>0</v>
      </c>
      <c r="DL2" s="3364">
        <v>0</v>
      </c>
      <c r="DM2" s="3364"/>
      <c r="DN2" s="3364">
        <v>0</v>
      </c>
      <c r="DO2" s="3364">
        <v>0</v>
      </c>
      <c r="DP2" s="3364">
        <v>0</v>
      </c>
      <c r="DQ2" s="3364">
        <v>0</v>
      </c>
      <c r="DR2" s="3364">
        <v>-6788.7651395202474</v>
      </c>
      <c r="DS2" s="3364"/>
      <c r="DT2" s="3364"/>
      <c r="DU2" s="3364">
        <v>0</v>
      </c>
      <c r="DV2" s="3364"/>
      <c r="DW2" s="3364">
        <v>0</v>
      </c>
      <c r="DX2" s="3364">
        <v>0</v>
      </c>
      <c r="DY2" s="3364">
        <v>-6998.4000000000051</v>
      </c>
      <c r="DZ2" s="3364"/>
      <c r="EA2" s="3364">
        <v>31259.52</v>
      </c>
      <c r="EB2" s="3364"/>
      <c r="EC2" s="3364">
        <v>0</v>
      </c>
      <c r="ED2" s="3364"/>
      <c r="EE2" s="3364">
        <v>0</v>
      </c>
      <c r="EF2" s="3364">
        <v>0</v>
      </c>
      <c r="EG2" s="3364"/>
      <c r="EH2" s="3364">
        <v>0</v>
      </c>
      <c r="EI2" s="3364">
        <v>31325.015933425242</v>
      </c>
      <c r="EJ2" s="3364">
        <v>0</v>
      </c>
      <c r="EK2" s="3364">
        <v>0</v>
      </c>
      <c r="EL2" s="3364">
        <v>0</v>
      </c>
      <c r="EM2" s="3364"/>
      <c r="EN2" s="3364"/>
      <c r="EO2" s="3364">
        <v>0</v>
      </c>
      <c r="EP2" s="3364">
        <v>0</v>
      </c>
      <c r="EQ2" s="3364"/>
      <c r="ER2" s="3364">
        <v>0</v>
      </c>
      <c r="ES2" s="3364"/>
      <c r="ET2" s="3364">
        <v>0</v>
      </c>
      <c r="EU2" s="3364"/>
      <c r="EV2" s="3364">
        <v>104</v>
      </c>
      <c r="EW2" s="3364"/>
      <c r="EX2" s="3364"/>
      <c r="EY2" s="3364"/>
      <c r="EZ2" s="3364"/>
      <c r="FA2" s="3364">
        <v>0</v>
      </c>
      <c r="FB2" s="3364">
        <v>-28.018989585038302</v>
      </c>
      <c r="FC2" s="3364"/>
      <c r="FD2" s="3364">
        <v>-28.018989585038302</v>
      </c>
      <c r="FE2" s="3364"/>
      <c r="FF2" s="3364">
        <v>0</v>
      </c>
      <c r="FG2" s="3364">
        <v>0</v>
      </c>
      <c r="FH2" s="3364">
        <v>0</v>
      </c>
      <c r="FI2" s="3364">
        <v>0</v>
      </c>
      <c r="FJ2" s="1560"/>
    </row>
    <row r="3" spans="1:166" s="969" customFormat="1" ht="14.45" customHeight="1">
      <c r="A3" s="3364">
        <v>2065</v>
      </c>
      <c r="B3" s="3364" t="s">
        <v>468</v>
      </c>
      <c r="C3" s="3364" t="s">
        <v>3290</v>
      </c>
      <c r="D3" s="3364" t="s">
        <v>359</v>
      </c>
      <c r="E3" s="3364" t="s">
        <v>227</v>
      </c>
      <c r="F3" s="3364" t="s">
        <v>227</v>
      </c>
      <c r="G3" s="3364" t="s">
        <v>2365</v>
      </c>
      <c r="H3" s="3364" t="s">
        <v>3291</v>
      </c>
      <c r="I3" s="3364" t="s">
        <v>2365</v>
      </c>
      <c r="J3" s="3364" t="s">
        <v>3293</v>
      </c>
      <c r="K3" s="3366">
        <v>44470</v>
      </c>
      <c r="L3" s="3364">
        <v>0</v>
      </c>
      <c r="M3" s="3364">
        <v>0</v>
      </c>
      <c r="N3" s="3364">
        <v>8332.0390000000007</v>
      </c>
      <c r="O3" s="3364">
        <v>8332.0390000000007</v>
      </c>
      <c r="P3" s="3364">
        <v>0</v>
      </c>
      <c r="Q3" s="3364">
        <v>0</v>
      </c>
      <c r="R3" s="3364"/>
      <c r="S3" s="3364">
        <v>54.12</v>
      </c>
      <c r="T3" s="3364"/>
      <c r="U3" s="3364"/>
      <c r="V3" s="3364">
        <v>450929.95068000001</v>
      </c>
      <c r="W3" s="3364">
        <v>450929.95068000001</v>
      </c>
      <c r="X3" s="3364">
        <v>420684.64911000006</v>
      </c>
      <c r="Y3" s="3364">
        <v>0</v>
      </c>
      <c r="Z3" s="3364">
        <v>311972.04461863445</v>
      </c>
      <c r="AA3" s="3364">
        <v>0</v>
      </c>
      <c r="AB3" s="3364">
        <v>0</v>
      </c>
      <c r="AC3" s="3364">
        <v>0</v>
      </c>
      <c r="AD3" s="3364">
        <v>0</v>
      </c>
      <c r="AE3" s="3364">
        <v>0</v>
      </c>
      <c r="AF3" s="3364"/>
      <c r="AG3" s="3364"/>
      <c r="AH3" s="3364"/>
      <c r="AI3" s="3364">
        <v>103.88284961508803</v>
      </c>
      <c r="AJ3" s="3364">
        <v>0</v>
      </c>
      <c r="AK3" s="3364">
        <v>0</v>
      </c>
      <c r="AL3" s="3364">
        <v>74702.059728291642</v>
      </c>
      <c r="AM3" s="3364"/>
      <c r="AN3" s="3364">
        <v>0</v>
      </c>
      <c r="AO3" s="3364">
        <v>0</v>
      </c>
      <c r="AP3" s="3364">
        <v>0</v>
      </c>
      <c r="AQ3" s="3364">
        <v>0</v>
      </c>
      <c r="AR3" s="3364">
        <v>0</v>
      </c>
      <c r="AS3" s="3364"/>
      <c r="AT3" s="3364"/>
      <c r="AU3" s="3364">
        <v>0</v>
      </c>
      <c r="AV3" s="3364">
        <v>-13364.624837000149</v>
      </c>
      <c r="AW3" s="3364">
        <v>9672.5848035192921</v>
      </c>
      <c r="AX3" s="3364"/>
      <c r="AY3" s="3364"/>
      <c r="AZ3" s="3364">
        <v>0</v>
      </c>
      <c r="BA3" s="3364"/>
      <c r="BB3" s="3364">
        <v>8694.8654260561289</v>
      </c>
      <c r="BC3" s="3364">
        <v>0</v>
      </c>
      <c r="BD3" s="3364">
        <v>38044.894623174514</v>
      </c>
      <c r="BE3" s="3364">
        <v>0</v>
      </c>
      <c r="BF3" s="3364"/>
      <c r="BG3" s="3364">
        <v>0</v>
      </c>
      <c r="BH3" s="3364">
        <v>0</v>
      </c>
      <c r="BI3" s="3364">
        <v>45757.13</v>
      </c>
      <c r="BJ3" s="3364">
        <v>0</v>
      </c>
      <c r="BK3" s="3364">
        <v>663449.41</v>
      </c>
      <c r="BL3" s="3364">
        <v>0</v>
      </c>
      <c r="BM3" s="3364"/>
      <c r="BN3" s="3364"/>
      <c r="BO3" s="3364"/>
      <c r="BP3" s="3364"/>
      <c r="BQ3" s="3364"/>
      <c r="BR3" s="3364"/>
      <c r="BS3" s="3364"/>
      <c r="BT3" s="3364"/>
      <c r="BU3" s="3364"/>
      <c r="BV3" s="3364">
        <v>38044.894623174514</v>
      </c>
      <c r="BW3" s="3364"/>
      <c r="BX3" s="3364"/>
      <c r="BY3" s="3364"/>
      <c r="BZ3" s="3364"/>
      <c r="CA3" s="3364"/>
      <c r="CB3" s="3364"/>
      <c r="CC3" s="3364"/>
      <c r="CD3" s="3364"/>
      <c r="CE3" s="3364"/>
      <c r="CF3" s="3364"/>
      <c r="CG3" s="3364"/>
      <c r="CH3" s="3364"/>
      <c r="CI3" s="3364">
        <v>420684.69960000005</v>
      </c>
      <c r="CJ3" s="3364">
        <v>-30245.281079999986</v>
      </c>
      <c r="CK3" s="3364"/>
      <c r="CL3" s="3364"/>
      <c r="CM3" s="3364"/>
      <c r="CN3" s="3364"/>
      <c r="CO3" s="3364">
        <v>-30245.301569999963</v>
      </c>
      <c r="CP3" s="3364">
        <v>0</v>
      </c>
      <c r="CQ3" s="3364">
        <v>31</v>
      </c>
      <c r="CR3" s="3364">
        <v>-35245.194919164642</v>
      </c>
      <c r="CS3" s="3364">
        <v>0</v>
      </c>
      <c r="CT3" s="3364">
        <v>0</v>
      </c>
      <c r="CU3" s="3364">
        <v>0</v>
      </c>
      <c r="CV3" s="3364">
        <v>0</v>
      </c>
      <c r="CW3" s="3364"/>
      <c r="CX3" s="3364"/>
      <c r="CY3" s="3364"/>
      <c r="CZ3" s="3364">
        <v>0</v>
      </c>
      <c r="DA3" s="3364">
        <v>0</v>
      </c>
      <c r="DB3" s="3364">
        <v>0</v>
      </c>
      <c r="DC3" s="3364"/>
      <c r="DD3" s="3364"/>
      <c r="DE3" s="3364">
        <v>0</v>
      </c>
      <c r="DF3" s="3364">
        <v>-3065.4917043693931</v>
      </c>
      <c r="DG3" s="3364">
        <v>0</v>
      </c>
      <c r="DH3" s="3364">
        <v>0</v>
      </c>
      <c r="DI3" s="3364">
        <v>-17900.570535892162</v>
      </c>
      <c r="DJ3" s="3364"/>
      <c r="DK3" s="3364">
        <v>0</v>
      </c>
      <c r="DL3" s="3364">
        <v>-6.8870268118367193</v>
      </c>
      <c r="DM3" s="3364"/>
      <c r="DN3" s="3364">
        <v>0</v>
      </c>
      <c r="DO3" s="3364">
        <v>-2881.0187631008466</v>
      </c>
      <c r="DP3" s="3364">
        <v>0</v>
      </c>
      <c r="DQ3" s="3364">
        <v>0</v>
      </c>
      <c r="DR3" s="3364">
        <v>-11391.226888990428</v>
      </c>
      <c r="DS3" s="3364"/>
      <c r="DT3" s="3364"/>
      <c r="DU3" s="3364"/>
      <c r="DV3" s="3364">
        <v>0</v>
      </c>
      <c r="DW3" s="3364">
        <v>0</v>
      </c>
      <c r="DX3" s="3364">
        <v>0</v>
      </c>
      <c r="DY3" s="3364">
        <v>-35244.524969999955</v>
      </c>
      <c r="DZ3" s="3364"/>
      <c r="EA3" s="3364">
        <v>4999.2233999999999</v>
      </c>
      <c r="EB3" s="3364"/>
      <c r="EC3" s="3364">
        <v>0</v>
      </c>
      <c r="ED3" s="3364"/>
      <c r="EE3" s="3364">
        <v>8694.8654260561289</v>
      </c>
      <c r="EF3" s="3364">
        <v>0</v>
      </c>
      <c r="EG3" s="3364"/>
      <c r="EH3" s="3364">
        <v>0</v>
      </c>
      <c r="EI3" s="3364">
        <v>0</v>
      </c>
      <c r="EJ3" s="3364">
        <v>0</v>
      </c>
      <c r="EK3" s="3364">
        <v>0</v>
      </c>
      <c r="EL3" s="3364">
        <v>0</v>
      </c>
      <c r="EM3" s="3364"/>
      <c r="EN3" s="3364"/>
      <c r="EO3" s="3364">
        <v>0</v>
      </c>
      <c r="EP3" s="3364">
        <v>26107.714226341635</v>
      </c>
      <c r="EQ3" s="3364"/>
      <c r="ER3" s="3364">
        <v>0</v>
      </c>
      <c r="ES3" s="3364"/>
      <c r="ET3" s="3364">
        <v>0</v>
      </c>
      <c r="EU3" s="3364"/>
      <c r="EV3" s="3364">
        <v>104</v>
      </c>
      <c r="EW3" s="3364"/>
      <c r="EX3" s="3364"/>
      <c r="EY3" s="3364"/>
      <c r="EZ3" s="3364"/>
      <c r="FA3" s="3364">
        <v>0</v>
      </c>
      <c r="FB3" s="3364">
        <v>-28.018989585038302</v>
      </c>
      <c r="FC3" s="3364"/>
      <c r="FD3" s="3364">
        <v>-28.018989585038302</v>
      </c>
      <c r="FE3" s="3364"/>
      <c r="FF3" s="3364">
        <v>0</v>
      </c>
      <c r="FG3" s="3364">
        <v>0</v>
      </c>
      <c r="FH3" s="3364">
        <v>0</v>
      </c>
      <c r="FI3" s="3364">
        <v>0</v>
      </c>
      <c r="FJ3" s="1560"/>
    </row>
    <row r="4" spans="1:166" s="969" customFormat="1" ht="14.45" customHeight="1">
      <c r="A4" s="3364">
        <v>2066</v>
      </c>
      <c r="B4" s="3364" t="s">
        <v>468</v>
      </c>
      <c r="C4" s="3364" t="s">
        <v>3290</v>
      </c>
      <c r="D4" s="3364" t="s">
        <v>359</v>
      </c>
      <c r="E4" s="3364" t="s">
        <v>227</v>
      </c>
      <c r="F4" s="3364" t="s">
        <v>227</v>
      </c>
      <c r="G4" s="3364" t="s">
        <v>3294</v>
      </c>
      <c r="H4" s="3364" t="s">
        <v>3291</v>
      </c>
      <c r="I4" s="3364" t="s">
        <v>2365</v>
      </c>
      <c r="J4" s="3364" t="s">
        <v>3295</v>
      </c>
      <c r="K4" s="3366">
        <v>44470</v>
      </c>
      <c r="L4" s="3364">
        <v>0</v>
      </c>
      <c r="M4" s="3364">
        <v>0</v>
      </c>
      <c r="N4" s="3364">
        <v>3304.6489999999999</v>
      </c>
      <c r="O4" s="3364">
        <v>3304.6489999999999</v>
      </c>
      <c r="P4" s="3364">
        <v>0</v>
      </c>
      <c r="Q4" s="3364">
        <v>0</v>
      </c>
      <c r="R4" s="3364"/>
      <c r="S4" s="3364">
        <v>4.58</v>
      </c>
      <c r="T4" s="3364"/>
      <c r="U4" s="3364"/>
      <c r="V4" s="3364">
        <v>15135.29242</v>
      </c>
      <c r="W4" s="3364">
        <v>15135.29242</v>
      </c>
      <c r="X4" s="3364">
        <v>16985.895859999997</v>
      </c>
      <c r="Y4" s="3364">
        <v>0</v>
      </c>
      <c r="Z4" s="3364">
        <v>0</v>
      </c>
      <c r="AA4" s="3364">
        <v>0</v>
      </c>
      <c r="AB4" s="3364">
        <v>0</v>
      </c>
      <c r="AC4" s="3364">
        <v>0</v>
      </c>
      <c r="AD4" s="3364">
        <v>0</v>
      </c>
      <c r="AE4" s="3364">
        <v>0</v>
      </c>
      <c r="AF4" s="3364"/>
      <c r="AG4" s="3364"/>
      <c r="AH4" s="3364"/>
      <c r="AI4" s="3364">
        <v>41.201962100471569</v>
      </c>
      <c r="AJ4" s="3364">
        <v>0</v>
      </c>
      <c r="AK4" s="3364">
        <v>0</v>
      </c>
      <c r="AL4" s="3364">
        <v>0</v>
      </c>
      <c r="AM4" s="3364"/>
      <c r="AN4" s="3364">
        <v>0</v>
      </c>
      <c r="AO4" s="3364">
        <v>0</v>
      </c>
      <c r="AP4" s="3364">
        <v>0</v>
      </c>
      <c r="AQ4" s="3364">
        <v>0</v>
      </c>
      <c r="AR4" s="3364">
        <v>0</v>
      </c>
      <c r="AS4" s="3364"/>
      <c r="AT4" s="3364"/>
      <c r="AU4" s="3364">
        <v>0</v>
      </c>
      <c r="AV4" s="3364">
        <v>0</v>
      </c>
      <c r="AW4" s="3364">
        <v>0</v>
      </c>
      <c r="AX4" s="3364"/>
      <c r="AY4" s="3364"/>
      <c r="AZ4" s="3364">
        <v>0</v>
      </c>
      <c r="BA4" s="3364"/>
      <c r="BB4" s="3364">
        <v>3448.5530294986565</v>
      </c>
      <c r="BC4" s="3364">
        <v>0</v>
      </c>
      <c r="BD4" s="3364">
        <v>15089.346433877592</v>
      </c>
      <c r="BE4" s="3364">
        <v>0</v>
      </c>
      <c r="BF4" s="3364"/>
      <c r="BG4" s="3364">
        <v>0</v>
      </c>
      <c r="BH4" s="3364">
        <v>0</v>
      </c>
      <c r="BI4" s="3364">
        <v>0</v>
      </c>
      <c r="BJ4" s="3364">
        <v>0</v>
      </c>
      <c r="BK4" s="3364">
        <v>0</v>
      </c>
      <c r="BL4" s="3364">
        <v>0</v>
      </c>
      <c r="BM4" s="3364"/>
      <c r="BN4" s="3364"/>
      <c r="BO4" s="3364"/>
      <c r="BP4" s="3364"/>
      <c r="BQ4" s="3364"/>
      <c r="BR4" s="3364"/>
      <c r="BS4" s="3364"/>
      <c r="BT4" s="3364"/>
      <c r="BU4" s="3364"/>
      <c r="BV4" s="3364">
        <v>15089.346433877592</v>
      </c>
      <c r="BW4" s="3364"/>
      <c r="BX4" s="3364"/>
      <c r="BY4" s="3364"/>
      <c r="BZ4" s="3364"/>
      <c r="CA4" s="3364"/>
      <c r="CB4" s="3364"/>
      <c r="CC4" s="3364"/>
      <c r="CD4" s="3364"/>
      <c r="CE4" s="3364"/>
      <c r="CF4" s="3364"/>
      <c r="CG4" s="3364"/>
      <c r="CH4" s="3364"/>
      <c r="CI4" s="3364">
        <v>16985.900999999998</v>
      </c>
      <c r="CJ4" s="3364">
        <v>1850.5785799999976</v>
      </c>
      <c r="CK4" s="3364"/>
      <c r="CL4" s="3364"/>
      <c r="CM4" s="3364"/>
      <c r="CN4" s="3364"/>
      <c r="CO4" s="3364">
        <v>1850.6034399999987</v>
      </c>
      <c r="CP4" s="3364">
        <v>0</v>
      </c>
      <c r="CQ4" s="3364">
        <v>31</v>
      </c>
      <c r="CR4" s="3364">
        <v>-1600.7870762533184</v>
      </c>
      <c r="CS4" s="3364">
        <v>0</v>
      </c>
      <c r="CT4" s="3364">
        <v>0</v>
      </c>
      <c r="CU4" s="3364">
        <v>0</v>
      </c>
      <c r="CV4" s="3364">
        <v>0</v>
      </c>
      <c r="CW4" s="3364"/>
      <c r="CX4" s="3364"/>
      <c r="CY4" s="3364"/>
      <c r="CZ4" s="3364">
        <v>0</v>
      </c>
      <c r="DA4" s="3364">
        <v>0</v>
      </c>
      <c r="DB4" s="3364">
        <v>0</v>
      </c>
      <c r="DC4" s="3364"/>
      <c r="DD4" s="3364"/>
      <c r="DE4" s="3364">
        <v>0</v>
      </c>
      <c r="DF4" s="3364">
        <v>-1215.8337347379929</v>
      </c>
      <c r="DG4" s="3364">
        <v>0</v>
      </c>
      <c r="DH4" s="3364">
        <v>0</v>
      </c>
      <c r="DI4" s="3364">
        <v>0</v>
      </c>
      <c r="DJ4" s="3364"/>
      <c r="DK4" s="3364">
        <v>0</v>
      </c>
      <c r="DL4" s="3364">
        <v>-2.7315290130914391</v>
      </c>
      <c r="DM4" s="3364"/>
      <c r="DN4" s="3364">
        <v>0</v>
      </c>
      <c r="DO4" s="3364">
        <v>0</v>
      </c>
      <c r="DP4" s="3364">
        <v>0</v>
      </c>
      <c r="DQ4" s="3364">
        <v>0</v>
      </c>
      <c r="DR4" s="3364">
        <v>-382.22181250223213</v>
      </c>
      <c r="DS4" s="3364"/>
      <c r="DT4" s="3364"/>
      <c r="DU4" s="3364"/>
      <c r="DV4" s="3364">
        <v>0</v>
      </c>
      <c r="DW4" s="3364">
        <v>0</v>
      </c>
      <c r="DX4" s="3364">
        <v>0</v>
      </c>
      <c r="DY4" s="3364">
        <v>-1586.231520000003</v>
      </c>
      <c r="DZ4" s="3364"/>
      <c r="EA4" s="3364">
        <v>3436.8349600000001</v>
      </c>
      <c r="EB4" s="3364"/>
      <c r="EC4" s="3364">
        <v>0</v>
      </c>
      <c r="ED4" s="3364"/>
      <c r="EE4" s="3364">
        <v>3448.5530294986565</v>
      </c>
      <c r="EF4" s="3364">
        <v>0</v>
      </c>
      <c r="EG4" s="3364"/>
      <c r="EH4" s="3364">
        <v>0</v>
      </c>
      <c r="EI4" s="3364">
        <v>0</v>
      </c>
      <c r="EJ4" s="3364">
        <v>0</v>
      </c>
      <c r="EK4" s="3364">
        <v>0</v>
      </c>
      <c r="EL4" s="3364">
        <v>0</v>
      </c>
      <c r="EM4" s="3364"/>
      <c r="EN4" s="3364"/>
      <c r="EO4" s="3364">
        <v>0</v>
      </c>
      <c r="EP4" s="3364">
        <v>0</v>
      </c>
      <c r="EQ4" s="3364"/>
      <c r="ER4" s="3364">
        <v>0</v>
      </c>
      <c r="ES4" s="3364"/>
      <c r="ET4" s="3364">
        <v>0</v>
      </c>
      <c r="EU4" s="3364"/>
      <c r="EV4" s="3364">
        <v>104</v>
      </c>
      <c r="EW4" s="3364"/>
      <c r="EX4" s="3364"/>
      <c r="EY4" s="3364"/>
      <c r="EZ4" s="3364"/>
      <c r="FA4" s="3364">
        <v>0</v>
      </c>
      <c r="FB4" s="3364">
        <v>-28.018989585038302</v>
      </c>
      <c r="FC4" s="3364"/>
      <c r="FD4" s="3364">
        <v>-28.018989585038302</v>
      </c>
      <c r="FE4" s="3364"/>
      <c r="FF4" s="3364">
        <v>0</v>
      </c>
      <c r="FG4" s="3364">
        <v>0</v>
      </c>
      <c r="FH4" s="3364">
        <v>0</v>
      </c>
      <c r="FI4" s="3364">
        <v>0</v>
      </c>
      <c r="FJ4" s="1560"/>
    </row>
    <row r="5" spans="1:166" s="969" customFormat="1" ht="14.45" customHeight="1">
      <c r="A5" s="3364">
        <v>2063</v>
      </c>
      <c r="B5" s="3364" t="s">
        <v>468</v>
      </c>
      <c r="C5" s="3364" t="s">
        <v>3290</v>
      </c>
      <c r="D5" s="3364" t="s">
        <v>359</v>
      </c>
      <c r="E5" s="3364" t="s">
        <v>227</v>
      </c>
      <c r="F5" s="3364" t="s">
        <v>227</v>
      </c>
      <c r="G5" s="3364" t="s">
        <v>2365</v>
      </c>
      <c r="H5" s="3364" t="s">
        <v>3291</v>
      </c>
      <c r="I5" s="3364" t="s">
        <v>3296</v>
      </c>
      <c r="J5" s="3364" t="s">
        <v>3293</v>
      </c>
      <c r="K5" s="3366">
        <v>44470</v>
      </c>
      <c r="L5" s="3364">
        <v>15360</v>
      </c>
      <c r="M5" s="3364">
        <v>15360</v>
      </c>
      <c r="N5" s="3364">
        <v>0</v>
      </c>
      <c r="O5" s="3364">
        <v>0</v>
      </c>
      <c r="P5" s="3364">
        <v>0</v>
      </c>
      <c r="Q5" s="3364">
        <v>0</v>
      </c>
      <c r="R5" s="3364">
        <v>5.52</v>
      </c>
      <c r="S5" s="3364"/>
      <c r="T5" s="3364"/>
      <c r="U5" s="3364">
        <v>84787.199999999997</v>
      </c>
      <c r="V5" s="3364"/>
      <c r="W5" s="3364">
        <v>84787.199999999997</v>
      </c>
      <c r="X5" s="3364">
        <v>92467.199999999997</v>
      </c>
      <c r="Y5" s="3364">
        <v>0</v>
      </c>
      <c r="Z5" s="3364">
        <v>0</v>
      </c>
      <c r="AA5" s="3364">
        <v>0</v>
      </c>
      <c r="AB5" s="3364">
        <v>0</v>
      </c>
      <c r="AC5" s="3364">
        <v>0</v>
      </c>
      <c r="AD5" s="3364">
        <v>0</v>
      </c>
      <c r="AE5" s="3364">
        <v>0</v>
      </c>
      <c r="AF5" s="3364"/>
      <c r="AG5" s="3364"/>
      <c r="AH5" s="3364"/>
      <c r="AI5" s="3364">
        <v>0</v>
      </c>
      <c r="AJ5" s="3364">
        <v>0</v>
      </c>
      <c r="AK5" s="3364">
        <v>0</v>
      </c>
      <c r="AL5" s="3364">
        <v>0</v>
      </c>
      <c r="AM5" s="3364"/>
      <c r="AN5" s="3364">
        <v>0</v>
      </c>
      <c r="AO5" s="3364">
        <v>0</v>
      </c>
      <c r="AP5" s="3364">
        <v>84787.199999999997</v>
      </c>
      <c r="AQ5" s="3364">
        <v>0</v>
      </c>
      <c r="AR5" s="3364">
        <v>0</v>
      </c>
      <c r="AS5" s="3364"/>
      <c r="AT5" s="3364"/>
      <c r="AU5" s="3364">
        <v>0</v>
      </c>
      <c r="AV5" s="3364">
        <v>0</v>
      </c>
      <c r="AW5" s="3364">
        <v>0</v>
      </c>
      <c r="AX5" s="3364"/>
      <c r="AY5" s="3364"/>
      <c r="AZ5" s="3364">
        <v>0</v>
      </c>
      <c r="BA5" s="3364"/>
      <c r="BB5" s="3364">
        <v>0</v>
      </c>
      <c r="BC5" s="3364">
        <v>9883.064011917435</v>
      </c>
      <c r="BD5" s="3364">
        <v>0</v>
      </c>
      <c r="BE5" s="3364">
        <v>0</v>
      </c>
      <c r="BF5" s="3364"/>
      <c r="BG5" s="3364">
        <v>0</v>
      </c>
      <c r="BH5" s="3364">
        <v>0</v>
      </c>
      <c r="BI5" s="3364">
        <v>0</v>
      </c>
      <c r="BJ5" s="3364">
        <v>0</v>
      </c>
      <c r="BK5" s="3364">
        <v>0</v>
      </c>
      <c r="BL5" s="3364">
        <v>0</v>
      </c>
      <c r="BM5" s="3364"/>
      <c r="BN5" s="3364"/>
      <c r="BO5" s="3364"/>
      <c r="BP5" s="3364"/>
      <c r="BQ5" s="3364"/>
      <c r="BR5" s="3364"/>
      <c r="BS5" s="3364"/>
      <c r="BT5" s="3364"/>
      <c r="BU5" s="3364"/>
      <c r="BV5" s="3364">
        <v>0</v>
      </c>
      <c r="BW5" s="3364"/>
      <c r="BX5" s="3364"/>
      <c r="BY5" s="3364"/>
      <c r="BZ5" s="3364"/>
      <c r="CA5" s="3364"/>
      <c r="CB5" s="3364"/>
      <c r="CC5" s="3364"/>
      <c r="CD5" s="3364"/>
      <c r="CE5" s="3364"/>
      <c r="CF5" s="3364"/>
      <c r="CG5" s="3364"/>
      <c r="CH5" s="3364"/>
      <c r="CI5" s="3364">
        <v>92467.199999999997</v>
      </c>
      <c r="CJ5" s="3364">
        <v>7679.9700000000157</v>
      </c>
      <c r="CK5" s="3364"/>
      <c r="CL5" s="3364"/>
      <c r="CM5" s="3364"/>
      <c r="CN5" s="3364"/>
      <c r="CO5" s="3364">
        <v>7680</v>
      </c>
      <c r="CP5" s="3364">
        <v>0</v>
      </c>
      <c r="CQ5" s="3364">
        <v>31</v>
      </c>
      <c r="CR5" s="3364">
        <v>-2165.3100321271049</v>
      </c>
      <c r="CS5" s="3364">
        <v>0</v>
      </c>
      <c r="CT5" s="3364">
        <v>-23.449974390954594</v>
      </c>
      <c r="CU5" s="3364">
        <v>0</v>
      </c>
      <c r="CV5" s="3364">
        <v>0</v>
      </c>
      <c r="CW5" s="3364"/>
      <c r="CX5" s="3364"/>
      <c r="CY5" s="3364"/>
      <c r="CZ5" s="3364">
        <v>0</v>
      </c>
      <c r="DA5" s="3364">
        <v>0</v>
      </c>
      <c r="DB5" s="3364">
        <v>0</v>
      </c>
      <c r="DC5" s="3364"/>
      <c r="DD5" s="3364"/>
      <c r="DE5" s="3364">
        <v>0</v>
      </c>
      <c r="DF5" s="3364">
        <v>0</v>
      </c>
      <c r="DG5" s="3364">
        <v>0</v>
      </c>
      <c r="DH5" s="3364">
        <v>0</v>
      </c>
      <c r="DI5" s="3364">
        <v>0</v>
      </c>
      <c r="DJ5" s="3364"/>
      <c r="DK5" s="3364">
        <v>0</v>
      </c>
      <c r="DL5" s="3364">
        <v>0</v>
      </c>
      <c r="DM5" s="3364"/>
      <c r="DN5" s="3364">
        <v>0</v>
      </c>
      <c r="DO5" s="3364">
        <v>0</v>
      </c>
      <c r="DP5" s="3364">
        <v>0</v>
      </c>
      <c r="DQ5" s="3364">
        <v>0</v>
      </c>
      <c r="DR5" s="3364">
        <v>-2141.8600577361563</v>
      </c>
      <c r="DS5" s="3364"/>
      <c r="DT5" s="3364"/>
      <c r="DU5" s="3364">
        <v>0</v>
      </c>
      <c r="DV5" s="3364"/>
      <c r="DW5" s="3364">
        <v>0</v>
      </c>
      <c r="DX5" s="3364">
        <v>0</v>
      </c>
      <c r="DY5" s="3364">
        <v>-2150.3999999999996</v>
      </c>
      <c r="DZ5" s="3364"/>
      <c r="EA5" s="3364">
        <v>9830.4</v>
      </c>
      <c r="EB5" s="3364"/>
      <c r="EC5" s="3364">
        <v>0</v>
      </c>
      <c r="ED5" s="3364"/>
      <c r="EE5" s="3364">
        <v>0</v>
      </c>
      <c r="EF5" s="3364">
        <v>0</v>
      </c>
      <c r="EG5" s="3364"/>
      <c r="EH5" s="3364">
        <v>0</v>
      </c>
      <c r="EI5" s="3364">
        <v>9883.064011917435</v>
      </c>
      <c r="EJ5" s="3364">
        <v>0</v>
      </c>
      <c r="EK5" s="3364">
        <v>0</v>
      </c>
      <c r="EL5" s="3364">
        <v>0</v>
      </c>
      <c r="EM5" s="3364"/>
      <c r="EN5" s="3364"/>
      <c r="EO5" s="3364">
        <v>0</v>
      </c>
      <c r="EP5" s="3364">
        <v>0</v>
      </c>
      <c r="EQ5" s="3364"/>
      <c r="ER5" s="3364">
        <v>0</v>
      </c>
      <c r="ES5" s="3364"/>
      <c r="ET5" s="3364">
        <v>0</v>
      </c>
      <c r="EU5" s="3364"/>
      <c r="EV5" s="3364">
        <v>104</v>
      </c>
      <c r="EW5" s="3364"/>
      <c r="EX5" s="3364"/>
      <c r="EY5" s="3364"/>
      <c r="EZ5" s="3364"/>
      <c r="FA5" s="3364">
        <v>0</v>
      </c>
      <c r="FB5" s="3364">
        <v>-28.018989585038302</v>
      </c>
      <c r="FC5" s="3364"/>
      <c r="FD5" s="3364">
        <v>-28.018989585038302</v>
      </c>
      <c r="FE5" s="3364"/>
      <c r="FF5" s="3364">
        <v>0</v>
      </c>
      <c r="FG5" s="3364">
        <v>0</v>
      </c>
      <c r="FH5" s="3364">
        <v>0</v>
      </c>
      <c r="FI5" s="3364">
        <v>0</v>
      </c>
      <c r="FJ5" s="1560"/>
    </row>
    <row r="6" spans="1:166" s="969" customFormat="1" ht="14.45" customHeight="1">
      <c r="A6" s="3364">
        <v>59</v>
      </c>
      <c r="B6" s="3364" t="s">
        <v>468</v>
      </c>
      <c r="C6" s="3364" t="s">
        <v>3290</v>
      </c>
      <c r="D6" s="3364" t="s">
        <v>340</v>
      </c>
      <c r="E6" s="3364" t="s">
        <v>228</v>
      </c>
      <c r="F6" s="3364" t="s">
        <v>2365</v>
      </c>
      <c r="G6" s="3364" t="s">
        <v>2365</v>
      </c>
      <c r="H6" s="3364" t="s">
        <v>2365</v>
      </c>
      <c r="I6" s="3364" t="s">
        <v>3292</v>
      </c>
      <c r="J6" s="3364" t="s">
        <v>3297</v>
      </c>
      <c r="K6" s="3366">
        <v>44470</v>
      </c>
      <c r="L6" s="3364">
        <v>1000</v>
      </c>
      <c r="M6" s="3364">
        <v>1000</v>
      </c>
      <c r="N6" s="3364">
        <v>125.607</v>
      </c>
      <c r="O6" s="3364">
        <v>125.607</v>
      </c>
      <c r="P6" s="3364">
        <v>125.607</v>
      </c>
      <c r="Q6" s="3364">
        <v>125.607</v>
      </c>
      <c r="R6" s="3364">
        <v>6.71</v>
      </c>
      <c r="S6" s="3364">
        <v>53.61</v>
      </c>
      <c r="T6" s="3364">
        <v>266.08</v>
      </c>
      <c r="U6" s="3364">
        <v>6710</v>
      </c>
      <c r="V6" s="3364">
        <v>40155.301829999997</v>
      </c>
      <c r="W6" s="3364">
        <v>46865.301829999997</v>
      </c>
      <c r="X6" s="3364">
        <v>51005.781170000002</v>
      </c>
      <c r="Y6" s="3364">
        <v>0</v>
      </c>
      <c r="Z6" s="3364">
        <v>4703.0351884350048</v>
      </c>
      <c r="AA6" s="3364">
        <v>0</v>
      </c>
      <c r="AB6" s="3364">
        <v>0</v>
      </c>
      <c r="AC6" s="3364">
        <v>183.33417875953302</v>
      </c>
      <c r="AD6" s="3364">
        <v>0</v>
      </c>
      <c r="AE6" s="3364">
        <v>940.99299744683799</v>
      </c>
      <c r="AF6" s="3364">
        <v>28635.81477279064</v>
      </c>
      <c r="AG6" s="3364">
        <v>989.95738363638907</v>
      </c>
      <c r="AH6" s="3364">
        <v>768.2481861941227</v>
      </c>
      <c r="AI6" s="3364">
        <v>1.5660528103147815</v>
      </c>
      <c r="AJ6" s="3364">
        <v>0</v>
      </c>
      <c r="AK6" s="3364">
        <v>389.64221774149809</v>
      </c>
      <c r="AL6" s="3364">
        <v>1126.1471071236617</v>
      </c>
      <c r="AM6" s="3364"/>
      <c r="AN6" s="3364">
        <v>13.126853772707747</v>
      </c>
      <c r="AO6" s="3364">
        <v>1132.7486573351</v>
      </c>
      <c r="AP6" s="3364">
        <v>4454.7456590741494</v>
      </c>
      <c r="AQ6" s="3364">
        <v>0</v>
      </c>
      <c r="AR6" s="3364">
        <v>0</v>
      </c>
      <c r="AS6" s="3364">
        <v>1.6702855762845941E-11</v>
      </c>
      <c r="AT6" s="3364">
        <v>637.75046803559212</v>
      </c>
      <c r="AU6" s="3364">
        <v>0</v>
      </c>
      <c r="AV6" s="3364">
        <v>-201.47414479229846</v>
      </c>
      <c r="AW6" s="3364">
        <v>145.81597126653483</v>
      </c>
      <c r="AX6" s="3364">
        <v>93.934236860908513</v>
      </c>
      <c r="AY6" s="3364">
        <v>1631.5375478799449</v>
      </c>
      <c r="AZ6" s="3364">
        <v>0</v>
      </c>
      <c r="BA6" s="3364"/>
      <c r="BB6" s="3364">
        <v>6790.6235132031534</v>
      </c>
      <c r="BC6" s="3364">
        <v>725.33267086600767</v>
      </c>
      <c r="BD6" s="3364">
        <v>398.01142126462685</v>
      </c>
      <c r="BE6" s="3364">
        <v>2.5209711469335532</v>
      </c>
      <c r="BF6" s="3364">
        <v>598.13154941285791</v>
      </c>
      <c r="BG6" s="3364">
        <v>78.293516599215152</v>
      </c>
      <c r="BH6" s="3364">
        <v>0</v>
      </c>
      <c r="BI6" s="3364">
        <v>0</v>
      </c>
      <c r="BJ6" s="3364">
        <v>0</v>
      </c>
      <c r="BK6" s="3364">
        <v>0</v>
      </c>
      <c r="BL6" s="3364">
        <v>0</v>
      </c>
      <c r="BM6" s="3364"/>
      <c r="BN6" s="3364"/>
      <c r="BO6" s="3364"/>
      <c r="BP6" s="3364"/>
      <c r="BQ6" s="3364"/>
      <c r="BR6" s="3364"/>
      <c r="BS6" s="3364"/>
      <c r="BT6" s="3364"/>
      <c r="BU6" s="3364"/>
      <c r="BV6" s="3364">
        <v>29712.772231214272</v>
      </c>
      <c r="BW6" s="3364"/>
      <c r="BX6" s="3364"/>
      <c r="BY6" s="3364"/>
      <c r="BZ6" s="3364"/>
      <c r="CA6" s="3364"/>
      <c r="CB6" s="3364"/>
      <c r="CC6" s="3364"/>
      <c r="CD6" s="3364"/>
      <c r="CE6" s="3364"/>
      <c r="CF6" s="3364"/>
      <c r="CG6" s="3364"/>
      <c r="CH6" s="3364"/>
      <c r="CI6" s="3364">
        <v>51006.829100000003</v>
      </c>
      <c r="CJ6" s="3364">
        <v>4141.4972700000071</v>
      </c>
      <c r="CK6" s="3364"/>
      <c r="CL6" s="3364"/>
      <c r="CM6" s="3364"/>
      <c r="CN6" s="3364"/>
      <c r="CO6" s="3364">
        <v>-48.514109999999675</v>
      </c>
      <c r="CP6" s="3364">
        <v>4188.9934500000027</v>
      </c>
      <c r="CQ6" s="3364">
        <v>31</v>
      </c>
      <c r="CR6" s="3364">
        <v>-4985.3628825626074</v>
      </c>
      <c r="CS6" s="3364">
        <v>3.1832314562052488E-12</v>
      </c>
      <c r="CT6" s="3364">
        <v>-1.2320688927520678</v>
      </c>
      <c r="CU6" s="3364">
        <v>0</v>
      </c>
      <c r="CV6" s="3364">
        <v>0</v>
      </c>
      <c r="CW6" s="3364">
        <v>0</v>
      </c>
      <c r="CX6" s="3364">
        <v>-0.84352571745216665</v>
      </c>
      <c r="CY6" s="3364">
        <v>0.28227815823323965</v>
      </c>
      <c r="CZ6" s="3364">
        <v>0</v>
      </c>
      <c r="DA6" s="3364">
        <v>0</v>
      </c>
      <c r="DB6" s="3364">
        <v>0</v>
      </c>
      <c r="DC6" s="3364">
        <v>-2307.3490806931623</v>
      </c>
      <c r="DD6" s="3364">
        <v>-48.194831948091974</v>
      </c>
      <c r="DE6" s="3364">
        <v>-0.20312886168889888</v>
      </c>
      <c r="DF6" s="3364">
        <v>-32.07002469623842</v>
      </c>
      <c r="DG6" s="3364">
        <v>-6.3085501489233309</v>
      </c>
      <c r="DH6" s="3364">
        <v>0</v>
      </c>
      <c r="DI6" s="3364">
        <v>-269.85434937376101</v>
      </c>
      <c r="DJ6" s="3364"/>
      <c r="DK6" s="3364">
        <v>0</v>
      </c>
      <c r="DL6" s="3364">
        <v>-0.10382317902669147</v>
      </c>
      <c r="DM6" s="3364">
        <v>-1092.2125230497736</v>
      </c>
      <c r="DN6" s="3364">
        <v>0</v>
      </c>
      <c r="DO6" s="3364">
        <v>-43.431880692926057</v>
      </c>
      <c r="DP6" s="3364">
        <v>-0.45937123918231038</v>
      </c>
      <c r="DQ6" s="3364">
        <v>0</v>
      </c>
      <c r="DR6" s="3364">
        <v>-1182.7933905451018</v>
      </c>
      <c r="DS6" s="3364"/>
      <c r="DT6" s="3364"/>
      <c r="DU6" s="3364">
        <v>940.99299744683799</v>
      </c>
      <c r="DV6" s="3364">
        <v>0</v>
      </c>
      <c r="DW6" s="3364">
        <v>0</v>
      </c>
      <c r="DX6" s="3364">
        <v>0</v>
      </c>
      <c r="DY6" s="3364">
        <v>-752.5251199999982</v>
      </c>
      <c r="DZ6" s="3364">
        <v>-4291.9911899999897</v>
      </c>
      <c r="EA6" s="3364">
        <v>704.01100999999994</v>
      </c>
      <c r="EB6" s="3364">
        <v>8480.9846399999988</v>
      </c>
      <c r="EC6" s="3364">
        <v>-58.707839142942021</v>
      </c>
      <c r="ED6" s="3364">
        <v>6544.4932436011704</v>
      </c>
      <c r="EE6" s="3364">
        <v>90.962421639124443</v>
      </c>
      <c r="EF6" s="3364">
        <v>0.57614839212106994</v>
      </c>
      <c r="EG6" s="3364">
        <v>136.69832393372772</v>
      </c>
      <c r="EH6" s="3364">
        <v>17.893375637008464</v>
      </c>
      <c r="EI6" s="3364">
        <v>519.25923376926198</v>
      </c>
      <c r="EJ6" s="3364">
        <v>131.73522685715699</v>
      </c>
      <c r="EK6" s="3364">
        <v>0</v>
      </c>
      <c r="EL6" s="3364">
        <v>0</v>
      </c>
      <c r="EM6" s="3364">
        <v>0</v>
      </c>
      <c r="EN6" s="3364">
        <v>74.338210239588776</v>
      </c>
      <c r="EO6" s="3364">
        <v>0</v>
      </c>
      <c r="EP6" s="3364">
        <v>393.57852991663788</v>
      </c>
      <c r="EQ6" s="3364">
        <v>1419.1846113882498</v>
      </c>
      <c r="ER6" s="3364">
        <v>0</v>
      </c>
      <c r="ES6" s="3364">
        <v>-1.4076036282573147E-10</v>
      </c>
      <c r="ET6" s="3364">
        <v>0</v>
      </c>
      <c r="EU6" s="3364">
        <v>-0.58861168276962417</v>
      </c>
      <c r="EV6" s="3364">
        <v>104</v>
      </c>
      <c r="EW6" s="3364">
        <v>0</v>
      </c>
      <c r="EX6" s="3364">
        <v>0</v>
      </c>
      <c r="EY6" s="3364">
        <v>0</v>
      </c>
      <c r="EZ6" s="3364"/>
      <c r="FA6" s="3364">
        <v>0</v>
      </c>
      <c r="FB6" s="3364">
        <v>-28.018989585038302</v>
      </c>
      <c r="FC6" s="3364"/>
      <c r="FD6" s="3364">
        <v>-28.018989585038302</v>
      </c>
      <c r="FE6" s="3364"/>
      <c r="FF6" s="3364">
        <v>0</v>
      </c>
      <c r="FG6" s="3364">
        <v>0</v>
      </c>
      <c r="FH6" s="3364">
        <v>0</v>
      </c>
      <c r="FI6" s="3364">
        <v>0</v>
      </c>
      <c r="FJ6" s="1560"/>
    </row>
    <row r="7" spans="1:166" s="969" customFormat="1" ht="14.45" customHeight="1">
      <c r="A7" s="3364">
        <v>2005</v>
      </c>
      <c r="B7" s="3364" t="s">
        <v>468</v>
      </c>
      <c r="C7" s="3364" t="s">
        <v>3290</v>
      </c>
      <c r="D7" s="3364" t="s">
        <v>340</v>
      </c>
      <c r="E7" s="3364" t="s">
        <v>228</v>
      </c>
      <c r="F7" s="3364" t="s">
        <v>2365</v>
      </c>
      <c r="G7" s="3364" t="s">
        <v>2365</v>
      </c>
      <c r="H7" s="3364" t="s">
        <v>2365</v>
      </c>
      <c r="I7" s="3364" t="s">
        <v>3292</v>
      </c>
      <c r="J7" s="3364" t="s">
        <v>3293</v>
      </c>
      <c r="K7" s="3366">
        <v>44470</v>
      </c>
      <c r="L7" s="3364">
        <v>39590</v>
      </c>
      <c r="M7" s="3364">
        <v>39590</v>
      </c>
      <c r="N7" s="3364">
        <v>0</v>
      </c>
      <c r="O7" s="3364">
        <v>0</v>
      </c>
      <c r="P7" s="3364">
        <v>0</v>
      </c>
      <c r="Q7" s="3364">
        <v>0</v>
      </c>
      <c r="R7" s="3364">
        <v>6.71</v>
      </c>
      <c r="S7" s="3364"/>
      <c r="T7" s="3364"/>
      <c r="U7" s="3364">
        <v>265648.90000000002</v>
      </c>
      <c r="V7" s="3364"/>
      <c r="W7" s="3364">
        <v>265648.90000000002</v>
      </c>
      <c r="X7" s="3364">
        <v>282276.7</v>
      </c>
      <c r="Y7" s="3364">
        <v>0</v>
      </c>
      <c r="Z7" s="3364">
        <v>0</v>
      </c>
      <c r="AA7" s="3364">
        <v>0</v>
      </c>
      <c r="AB7" s="3364">
        <v>0</v>
      </c>
      <c r="AC7" s="3364">
        <v>7258.2001370899115</v>
      </c>
      <c r="AD7" s="3364">
        <v>0</v>
      </c>
      <c r="AE7" s="3364">
        <v>37253.912768920316</v>
      </c>
      <c r="AF7" s="3364"/>
      <c r="AG7" s="3364"/>
      <c r="AH7" s="3364"/>
      <c r="AI7" s="3364">
        <v>0</v>
      </c>
      <c r="AJ7" s="3364">
        <v>0</v>
      </c>
      <c r="AK7" s="3364">
        <v>0</v>
      </c>
      <c r="AL7" s="3364">
        <v>0</v>
      </c>
      <c r="AM7" s="3364"/>
      <c r="AN7" s="3364">
        <v>0</v>
      </c>
      <c r="AO7" s="3364">
        <v>44845.519343896609</v>
      </c>
      <c r="AP7" s="3364">
        <v>176363.38064274559</v>
      </c>
      <c r="AQ7" s="3364">
        <v>0</v>
      </c>
      <c r="AR7" s="3364">
        <v>0</v>
      </c>
      <c r="AS7" s="3364"/>
      <c r="AT7" s="3364"/>
      <c r="AU7" s="3364">
        <v>0</v>
      </c>
      <c r="AV7" s="3364">
        <v>0</v>
      </c>
      <c r="AW7" s="3364">
        <v>0</v>
      </c>
      <c r="AX7" s="3364"/>
      <c r="AY7" s="3364"/>
      <c r="AZ7" s="3364">
        <v>0</v>
      </c>
      <c r="BA7" s="3364"/>
      <c r="BB7" s="3364">
        <v>0</v>
      </c>
      <c r="BC7" s="3364">
        <v>25772.870696199927</v>
      </c>
      <c r="BD7" s="3364">
        <v>0</v>
      </c>
      <c r="BE7" s="3364">
        <v>0</v>
      </c>
      <c r="BF7" s="3364"/>
      <c r="BG7" s="3364">
        <v>0</v>
      </c>
      <c r="BH7" s="3364">
        <v>0</v>
      </c>
      <c r="BI7" s="3364">
        <v>0</v>
      </c>
      <c r="BJ7" s="3364">
        <v>0</v>
      </c>
      <c r="BK7" s="3364">
        <v>0</v>
      </c>
      <c r="BL7" s="3364">
        <v>0</v>
      </c>
      <c r="BM7" s="3364"/>
      <c r="BN7" s="3364"/>
      <c r="BO7" s="3364"/>
      <c r="BP7" s="3364"/>
      <c r="BQ7" s="3364"/>
      <c r="BR7" s="3364"/>
      <c r="BS7" s="3364"/>
      <c r="BT7" s="3364"/>
      <c r="BU7" s="3364"/>
      <c r="BV7" s="3364">
        <v>0</v>
      </c>
      <c r="BW7" s="3364"/>
      <c r="BX7" s="3364"/>
      <c r="BY7" s="3364"/>
      <c r="BZ7" s="3364"/>
      <c r="CA7" s="3364"/>
      <c r="CB7" s="3364"/>
      <c r="CC7" s="3364"/>
      <c r="CD7" s="3364"/>
      <c r="CE7" s="3364"/>
      <c r="CF7" s="3364"/>
      <c r="CG7" s="3364"/>
      <c r="CH7" s="3364"/>
      <c r="CI7" s="3364">
        <v>282276.7</v>
      </c>
      <c r="CJ7" s="3364">
        <v>16627.76999999996</v>
      </c>
      <c r="CK7" s="3364"/>
      <c r="CL7" s="3364"/>
      <c r="CM7" s="3364"/>
      <c r="CN7" s="3364"/>
      <c r="CO7" s="3364">
        <v>16627.799999999996</v>
      </c>
      <c r="CP7" s="3364">
        <v>0</v>
      </c>
      <c r="CQ7" s="3364">
        <v>31</v>
      </c>
      <c r="CR7" s="3364">
        <v>-6761.3146887210896</v>
      </c>
      <c r="CS7" s="3364">
        <v>1.1641532182693481E-10</v>
      </c>
      <c r="CT7" s="3364">
        <v>-48.777607464056928</v>
      </c>
      <c r="CU7" s="3364">
        <v>0</v>
      </c>
      <c r="CV7" s="3364">
        <v>0</v>
      </c>
      <c r="CW7" s="3364"/>
      <c r="CX7" s="3364"/>
      <c r="CY7" s="3364"/>
      <c r="CZ7" s="3364">
        <v>0</v>
      </c>
      <c r="DA7" s="3364">
        <v>0</v>
      </c>
      <c r="DB7" s="3364">
        <v>0</v>
      </c>
      <c r="DC7" s="3364"/>
      <c r="DD7" s="3364"/>
      <c r="DE7" s="3364">
        <v>0</v>
      </c>
      <c r="DF7" s="3364">
        <v>0</v>
      </c>
      <c r="DG7" s="3364">
        <v>0</v>
      </c>
      <c r="DH7" s="3364">
        <v>0</v>
      </c>
      <c r="DI7" s="3364">
        <v>0</v>
      </c>
      <c r="DJ7" s="3364"/>
      <c r="DK7" s="3364">
        <v>0</v>
      </c>
      <c r="DL7" s="3364">
        <v>0</v>
      </c>
      <c r="DM7" s="3364"/>
      <c r="DN7" s="3364">
        <v>0</v>
      </c>
      <c r="DO7" s="3364">
        <v>0</v>
      </c>
      <c r="DP7" s="3364">
        <v>0</v>
      </c>
      <c r="DQ7" s="3364">
        <v>0</v>
      </c>
      <c r="DR7" s="3364">
        <v>-6712.5370812571455</v>
      </c>
      <c r="DS7" s="3364"/>
      <c r="DT7" s="3364"/>
      <c r="DU7" s="3364">
        <v>37253.912768920316</v>
      </c>
      <c r="DV7" s="3364"/>
      <c r="DW7" s="3364">
        <v>0</v>
      </c>
      <c r="DX7" s="3364">
        <v>0</v>
      </c>
      <c r="DY7" s="3364">
        <v>-9105.7000000000116</v>
      </c>
      <c r="DZ7" s="3364"/>
      <c r="EA7" s="3364">
        <v>25733.5</v>
      </c>
      <c r="EB7" s="3364"/>
      <c r="EC7" s="3364">
        <v>-2324.2433516690726</v>
      </c>
      <c r="ED7" s="3364"/>
      <c r="EE7" s="3364">
        <v>0</v>
      </c>
      <c r="EF7" s="3364">
        <v>0</v>
      </c>
      <c r="EG7" s="3364"/>
      <c r="EH7" s="3364">
        <v>0</v>
      </c>
      <c r="EI7" s="3364">
        <v>20557.473064925081</v>
      </c>
      <c r="EJ7" s="3364">
        <v>5215.3976312748455</v>
      </c>
      <c r="EK7" s="3364">
        <v>0</v>
      </c>
      <c r="EL7" s="3364">
        <v>0</v>
      </c>
      <c r="EM7" s="3364"/>
      <c r="EN7" s="3364"/>
      <c r="EO7" s="3364">
        <v>0</v>
      </c>
      <c r="EP7" s="3364">
        <v>0</v>
      </c>
      <c r="EQ7" s="3364"/>
      <c r="ER7" s="3364">
        <v>0</v>
      </c>
      <c r="ES7" s="3364"/>
      <c r="ET7" s="3364">
        <v>0</v>
      </c>
      <c r="EU7" s="3364"/>
      <c r="EV7" s="3364">
        <v>104</v>
      </c>
      <c r="EW7" s="3364"/>
      <c r="EX7" s="3364"/>
      <c r="EY7" s="3364"/>
      <c r="EZ7" s="3364"/>
      <c r="FA7" s="3364">
        <v>0</v>
      </c>
      <c r="FB7" s="3364">
        <v>-28.018989585038302</v>
      </c>
      <c r="FC7" s="3364"/>
      <c r="FD7" s="3364">
        <v>-28.018989585038302</v>
      </c>
      <c r="FE7" s="3364"/>
      <c r="FF7" s="3364">
        <v>0</v>
      </c>
      <c r="FG7" s="3364">
        <v>0</v>
      </c>
      <c r="FH7" s="3364">
        <v>0</v>
      </c>
      <c r="FI7" s="3364">
        <v>0</v>
      </c>
      <c r="FJ7" s="1560"/>
    </row>
    <row r="8" spans="1:166" ht="14.45" customHeight="1">
      <c r="A8" s="3364">
        <v>60</v>
      </c>
      <c r="B8" s="3364" t="s">
        <v>468</v>
      </c>
      <c r="C8" s="3364" t="s">
        <v>3290</v>
      </c>
      <c r="D8" s="3364" t="s">
        <v>340</v>
      </c>
      <c r="E8" s="3364" t="s">
        <v>228</v>
      </c>
      <c r="F8" s="3364" t="s">
        <v>2365</v>
      </c>
      <c r="G8" s="3364" t="s">
        <v>2365</v>
      </c>
      <c r="H8" s="3364" t="s">
        <v>2365</v>
      </c>
      <c r="I8" s="3364" t="s">
        <v>2365</v>
      </c>
      <c r="J8" s="3364" t="s">
        <v>3297</v>
      </c>
      <c r="K8" s="3366">
        <v>44470</v>
      </c>
      <c r="L8" s="3364">
        <v>0</v>
      </c>
      <c r="M8" s="3364">
        <v>0</v>
      </c>
      <c r="N8" s="3364">
        <v>0</v>
      </c>
      <c r="O8" s="3364">
        <v>0</v>
      </c>
      <c r="P8" s="3364">
        <v>0</v>
      </c>
      <c r="Q8" s="3364">
        <v>0</v>
      </c>
      <c r="R8" s="3364"/>
      <c r="S8" s="3364"/>
      <c r="T8" s="3364"/>
      <c r="U8" s="3364"/>
      <c r="V8" s="3364"/>
      <c r="W8" s="3364"/>
      <c r="X8" s="3364"/>
      <c r="Y8" s="3364"/>
      <c r="Z8" s="3364"/>
      <c r="AA8" s="3364">
        <v>0</v>
      </c>
      <c r="AB8" s="3364"/>
      <c r="AC8" s="3364"/>
      <c r="AD8" s="3364"/>
      <c r="AE8" s="3364"/>
      <c r="AF8" s="3364"/>
      <c r="AG8" s="3364"/>
      <c r="AH8" s="3364"/>
      <c r="AI8" s="3364"/>
      <c r="AJ8" s="3364"/>
      <c r="AK8" s="3364"/>
      <c r="AL8" s="3364"/>
      <c r="AM8" s="3364"/>
      <c r="AN8" s="3364"/>
      <c r="AO8" s="3364"/>
      <c r="AP8" s="3364"/>
      <c r="AQ8" s="3364"/>
      <c r="AR8" s="3364"/>
      <c r="AS8" s="3364"/>
      <c r="AT8" s="3364"/>
      <c r="AU8" s="3364"/>
      <c r="AV8" s="3364"/>
      <c r="AW8" s="3364"/>
      <c r="AX8" s="3364"/>
      <c r="AY8" s="3364"/>
      <c r="AZ8" s="3364">
        <v>0</v>
      </c>
      <c r="BA8" s="3364"/>
      <c r="BB8" s="3364"/>
      <c r="BC8" s="3364"/>
      <c r="BD8" s="3364"/>
      <c r="BE8" s="3364"/>
      <c r="BF8" s="3364"/>
      <c r="BG8" s="3364"/>
      <c r="BH8" s="3364"/>
      <c r="BI8" s="3364">
        <v>742.37</v>
      </c>
      <c r="BJ8" s="3364">
        <v>3409.33</v>
      </c>
      <c r="BK8" s="3364">
        <v>17584.03</v>
      </c>
      <c r="BL8" s="3364">
        <v>2</v>
      </c>
      <c r="BM8" s="3364"/>
      <c r="BN8" s="3364"/>
      <c r="BO8" s="3364"/>
      <c r="BP8" s="3364"/>
      <c r="BQ8" s="3364"/>
      <c r="BR8" s="3364"/>
      <c r="BS8" s="3364"/>
      <c r="BT8" s="3364"/>
      <c r="BU8" s="3364"/>
      <c r="BV8" s="3364"/>
      <c r="BW8" s="3364"/>
      <c r="BX8" s="3364"/>
      <c r="BY8" s="3364"/>
      <c r="BZ8" s="3364"/>
      <c r="CA8" s="3364"/>
      <c r="CB8" s="3364"/>
      <c r="CC8" s="3364"/>
      <c r="CD8" s="3364"/>
      <c r="CE8" s="3364"/>
      <c r="CF8" s="3364"/>
      <c r="CG8" s="3364"/>
      <c r="CH8" s="3364"/>
      <c r="CI8" s="3364"/>
      <c r="CJ8" s="3364">
        <v>-0.03</v>
      </c>
      <c r="CK8" s="3364"/>
      <c r="CL8" s="3364"/>
      <c r="CM8" s="3364"/>
      <c r="CN8" s="3364"/>
      <c r="CO8" s="3364">
        <v>0</v>
      </c>
      <c r="CP8" s="3364">
        <v>0</v>
      </c>
      <c r="CQ8" s="3364">
        <v>31</v>
      </c>
      <c r="CR8" s="3364"/>
      <c r="CS8" s="3364"/>
      <c r="CT8" s="3364"/>
      <c r="CU8" s="3364"/>
      <c r="CV8" s="3364"/>
      <c r="CW8" s="3364"/>
      <c r="CX8" s="3364"/>
      <c r="CY8" s="3364"/>
      <c r="CZ8" s="3364"/>
      <c r="DA8" s="3364"/>
      <c r="DB8" s="3364"/>
      <c r="DC8" s="3364"/>
      <c r="DD8" s="3364"/>
      <c r="DE8" s="3364"/>
      <c r="DF8" s="3364"/>
      <c r="DG8" s="3364"/>
      <c r="DH8" s="3364"/>
      <c r="DI8" s="3364"/>
      <c r="DJ8" s="3364"/>
      <c r="DK8" s="3364">
        <v>0</v>
      </c>
      <c r="DL8" s="3364"/>
      <c r="DM8" s="3364"/>
      <c r="DN8" s="3364"/>
      <c r="DO8" s="3364"/>
      <c r="DP8" s="3364"/>
      <c r="DQ8" s="3364"/>
      <c r="DR8" s="3364"/>
      <c r="DS8" s="3364"/>
      <c r="DT8" s="3364"/>
      <c r="DU8" s="3364"/>
      <c r="DV8" s="3364"/>
      <c r="DW8" s="3364"/>
      <c r="DX8" s="3364"/>
      <c r="DY8" s="3364"/>
      <c r="DZ8" s="3364"/>
      <c r="EA8" s="3364"/>
      <c r="EB8" s="3364"/>
      <c r="EC8" s="3364"/>
      <c r="ED8" s="3364"/>
      <c r="EE8" s="3364"/>
      <c r="EF8" s="3364"/>
      <c r="EG8" s="3364"/>
      <c r="EH8" s="3364"/>
      <c r="EI8" s="3364"/>
      <c r="EJ8" s="3364"/>
      <c r="EK8" s="3364"/>
      <c r="EL8" s="3364"/>
      <c r="EM8" s="3364"/>
      <c r="EN8" s="3364"/>
      <c r="EO8" s="3364"/>
      <c r="EP8" s="3364"/>
      <c r="EQ8" s="3364"/>
      <c r="ER8" s="3364"/>
      <c r="ES8" s="3364"/>
      <c r="ET8" s="3364"/>
      <c r="EU8" s="3364"/>
      <c r="EV8" s="3364">
        <v>104</v>
      </c>
      <c r="EW8" s="3364"/>
      <c r="EX8" s="3364"/>
      <c r="EY8" s="3364"/>
      <c r="EZ8" s="3364"/>
      <c r="FA8" s="3364">
        <v>0</v>
      </c>
      <c r="FB8" s="3364">
        <v>-28.018989585038302</v>
      </c>
      <c r="FC8" s="3364"/>
      <c r="FD8" s="3364">
        <v>-28.018989585038302</v>
      </c>
      <c r="FE8" s="3364"/>
      <c r="FF8" s="3364">
        <v>0</v>
      </c>
      <c r="FG8" s="3364">
        <v>0</v>
      </c>
      <c r="FH8" s="3364">
        <v>0</v>
      </c>
      <c r="FI8" s="3364">
        <v>0</v>
      </c>
      <c r="FJ8" s="2858"/>
    </row>
    <row r="9" spans="1:166" ht="14.45" customHeight="1">
      <c r="A9" s="3364">
        <v>2006</v>
      </c>
      <c r="B9" s="3364" t="s">
        <v>468</v>
      </c>
      <c r="C9" s="3364" t="s">
        <v>3290</v>
      </c>
      <c r="D9" s="3364" t="s">
        <v>340</v>
      </c>
      <c r="E9" s="3364" t="s">
        <v>228</v>
      </c>
      <c r="F9" s="3364" t="s">
        <v>2365</v>
      </c>
      <c r="G9" s="3364" t="s">
        <v>2365</v>
      </c>
      <c r="H9" s="3364" t="s">
        <v>2365</v>
      </c>
      <c r="I9" s="3364" t="s">
        <v>2365</v>
      </c>
      <c r="J9" s="3364" t="s">
        <v>3293</v>
      </c>
      <c r="K9" s="3366">
        <v>44470</v>
      </c>
      <c r="L9" s="3364">
        <v>0</v>
      </c>
      <c r="M9" s="3364">
        <v>0</v>
      </c>
      <c r="N9" s="3364">
        <v>15297.404</v>
      </c>
      <c r="O9" s="3364">
        <v>15297.404</v>
      </c>
      <c r="P9" s="3364">
        <v>0</v>
      </c>
      <c r="Q9" s="3364">
        <v>0</v>
      </c>
      <c r="R9" s="3364"/>
      <c r="S9" s="3364">
        <v>53.61</v>
      </c>
      <c r="T9" s="3364"/>
      <c r="U9" s="3364"/>
      <c r="V9" s="3364">
        <v>820093.82844000007</v>
      </c>
      <c r="W9" s="3364">
        <v>820093.82844000007</v>
      </c>
      <c r="X9" s="3364">
        <v>763034.51152000006</v>
      </c>
      <c r="Y9" s="3364">
        <v>0</v>
      </c>
      <c r="Z9" s="3364">
        <v>572772.45140562556</v>
      </c>
      <c r="AA9" s="3364">
        <v>0</v>
      </c>
      <c r="AB9" s="3364">
        <v>0</v>
      </c>
      <c r="AC9" s="3364">
        <v>0</v>
      </c>
      <c r="AD9" s="3364">
        <v>0</v>
      </c>
      <c r="AE9" s="3364">
        <v>0</v>
      </c>
      <c r="AF9" s="3364"/>
      <c r="AG9" s="3364"/>
      <c r="AH9" s="3364"/>
      <c r="AI9" s="3364">
        <v>190.72617389731928</v>
      </c>
      <c r="AJ9" s="3364">
        <v>0</v>
      </c>
      <c r="AK9" s="3364">
        <v>2166.3188558339339</v>
      </c>
      <c r="AL9" s="3364">
        <v>137151.01277080044</v>
      </c>
      <c r="AM9" s="3364"/>
      <c r="AN9" s="3364">
        <v>1598.6910395920179</v>
      </c>
      <c r="AO9" s="3364">
        <v>0</v>
      </c>
      <c r="AP9" s="3364">
        <v>0</v>
      </c>
      <c r="AQ9" s="3364">
        <v>0</v>
      </c>
      <c r="AR9" s="3364">
        <v>0</v>
      </c>
      <c r="AS9" s="3364"/>
      <c r="AT9" s="3364"/>
      <c r="AU9" s="3364">
        <v>0</v>
      </c>
      <c r="AV9" s="3364">
        <v>-24537.098955012741</v>
      </c>
      <c r="AW9" s="3364">
        <v>17758.610763067147</v>
      </c>
      <c r="AX9" s="3364"/>
      <c r="AY9" s="3364"/>
      <c r="AZ9" s="3364">
        <v>0</v>
      </c>
      <c r="BA9" s="3364"/>
      <c r="BB9" s="3364">
        <v>13327.479228015405</v>
      </c>
      <c r="BC9" s="3364">
        <v>0</v>
      </c>
      <c r="BD9" s="3364">
        <v>48472.94742887887</v>
      </c>
      <c r="BE9" s="3364">
        <v>307.02360622406331</v>
      </c>
      <c r="BF9" s="3364"/>
      <c r="BG9" s="3364">
        <v>9535.1975128687118</v>
      </c>
      <c r="BH9" s="3364">
        <v>0</v>
      </c>
      <c r="BI9" s="3364">
        <v>15379.07</v>
      </c>
      <c r="BJ9" s="3364">
        <v>0</v>
      </c>
      <c r="BK9" s="3364">
        <v>133548.15</v>
      </c>
      <c r="BL9" s="3364">
        <v>4</v>
      </c>
      <c r="BM9" s="3364"/>
      <c r="BN9" s="3364"/>
      <c r="BO9" s="3364"/>
      <c r="BP9" s="3364"/>
      <c r="BQ9" s="3364"/>
      <c r="BR9" s="3364"/>
      <c r="BS9" s="3364"/>
      <c r="BT9" s="3364"/>
      <c r="BU9" s="3364"/>
      <c r="BV9" s="3364">
        <v>58315.168547971647</v>
      </c>
      <c r="BW9" s="3364"/>
      <c r="BX9" s="3364"/>
      <c r="BY9" s="3364"/>
      <c r="BZ9" s="3364"/>
      <c r="CA9" s="3364"/>
      <c r="CB9" s="3364"/>
      <c r="CC9" s="3364"/>
      <c r="CD9" s="3364"/>
      <c r="CE9" s="3364"/>
      <c r="CF9" s="3364"/>
      <c r="CG9" s="3364"/>
      <c r="CH9" s="3364"/>
      <c r="CI9" s="3364">
        <v>763034.31200000003</v>
      </c>
      <c r="CJ9" s="3364">
        <v>-57059.546440000064</v>
      </c>
      <c r="CK9" s="3364"/>
      <c r="CL9" s="3364"/>
      <c r="CM9" s="3364"/>
      <c r="CN9" s="3364"/>
      <c r="CO9" s="3364">
        <v>-57059.316919999954</v>
      </c>
      <c r="CP9" s="3364">
        <v>0</v>
      </c>
      <c r="CQ9" s="3364">
        <v>31</v>
      </c>
      <c r="CR9" s="3364">
        <v>-63639.551222459995</v>
      </c>
      <c r="CS9" s="3364">
        <v>0</v>
      </c>
      <c r="CT9" s="3364">
        <v>0</v>
      </c>
      <c r="CU9" s="3364">
        <v>0</v>
      </c>
      <c r="CV9" s="3364">
        <v>0</v>
      </c>
      <c r="CW9" s="3364"/>
      <c r="CX9" s="3364"/>
      <c r="CY9" s="3364"/>
      <c r="CZ9" s="3364">
        <v>0</v>
      </c>
      <c r="DA9" s="3364">
        <v>0</v>
      </c>
      <c r="DB9" s="3364">
        <v>0</v>
      </c>
      <c r="DC9" s="3364"/>
      <c r="DD9" s="3364"/>
      <c r="DE9" s="3364">
        <v>-24.738623335603961</v>
      </c>
      <c r="DF9" s="3364">
        <v>-3905.738725296651</v>
      </c>
      <c r="DG9" s="3364">
        <v>-768.30463495139884</v>
      </c>
      <c r="DH9" s="3364">
        <v>0</v>
      </c>
      <c r="DI9" s="3364">
        <v>-32864.975706191384</v>
      </c>
      <c r="DJ9" s="3364"/>
      <c r="DK9" s="3364">
        <v>0</v>
      </c>
      <c r="DL9" s="3364">
        <v>-12.644399708102469</v>
      </c>
      <c r="DM9" s="3364"/>
      <c r="DN9" s="3364">
        <v>0</v>
      </c>
      <c r="DO9" s="3364">
        <v>-5289.4745152697724</v>
      </c>
      <c r="DP9" s="3364">
        <v>-55.945826520436185</v>
      </c>
      <c r="DQ9" s="3364">
        <v>0</v>
      </c>
      <c r="DR9" s="3364">
        <v>-20717.728791186673</v>
      </c>
      <c r="DS9" s="3364"/>
      <c r="DT9" s="3364"/>
      <c r="DU9" s="3364"/>
      <c r="DV9" s="3364">
        <v>0</v>
      </c>
      <c r="DW9" s="3364">
        <v>0</v>
      </c>
      <c r="DX9" s="3364">
        <v>0</v>
      </c>
      <c r="DY9" s="3364">
        <v>-63637.20064000001</v>
      </c>
      <c r="DZ9" s="3364"/>
      <c r="EA9" s="3364">
        <v>6577.8837199999998</v>
      </c>
      <c r="EB9" s="3364"/>
      <c r="EC9" s="3364">
        <v>0</v>
      </c>
      <c r="ED9" s="3364"/>
      <c r="EE9" s="3364">
        <v>11078.115969906365</v>
      </c>
      <c r="EF9" s="3364">
        <v>70.167862605001503</v>
      </c>
      <c r="EG9" s="3364"/>
      <c r="EH9" s="3364">
        <v>2179.1953955040394</v>
      </c>
      <c r="EI9" s="3364">
        <v>0</v>
      </c>
      <c r="EJ9" s="3364">
        <v>0</v>
      </c>
      <c r="EK9" s="3364">
        <v>0</v>
      </c>
      <c r="EL9" s="3364">
        <v>0</v>
      </c>
      <c r="EM9" s="3364"/>
      <c r="EN9" s="3364"/>
      <c r="EO9" s="3364">
        <v>0</v>
      </c>
      <c r="EP9" s="3364">
        <v>47933.075209669012</v>
      </c>
      <c r="EQ9" s="3364"/>
      <c r="ER9" s="3364">
        <v>0</v>
      </c>
      <c r="ES9" s="3364"/>
      <c r="ET9" s="3364">
        <v>0</v>
      </c>
      <c r="EU9" s="3364"/>
      <c r="EV9" s="3364">
        <v>104</v>
      </c>
      <c r="EW9" s="3364"/>
      <c r="EX9" s="3364"/>
      <c r="EY9" s="3364"/>
      <c r="EZ9" s="3364"/>
      <c r="FA9" s="3364">
        <v>0</v>
      </c>
      <c r="FB9" s="3364">
        <v>-28.018989585038302</v>
      </c>
      <c r="FC9" s="3364"/>
      <c r="FD9" s="3364">
        <v>-28.018989585038302</v>
      </c>
      <c r="FE9" s="3364"/>
      <c r="FF9" s="3364">
        <v>0</v>
      </c>
      <c r="FG9" s="3364">
        <v>0</v>
      </c>
      <c r="FH9" s="3364">
        <v>0</v>
      </c>
      <c r="FI9" s="3364">
        <v>0</v>
      </c>
      <c r="FJ9" s="2858"/>
    </row>
    <row r="10" spans="1:166" ht="14.45" customHeight="1">
      <c r="A10" s="3364">
        <v>58</v>
      </c>
      <c r="B10" s="3364" t="s">
        <v>468</v>
      </c>
      <c r="C10" s="3364" t="s">
        <v>3290</v>
      </c>
      <c r="D10" s="3364" t="s">
        <v>340</v>
      </c>
      <c r="E10" s="3364" t="s">
        <v>228</v>
      </c>
      <c r="F10" s="3364" t="s">
        <v>2365</v>
      </c>
      <c r="G10" s="3364" t="s">
        <v>2365</v>
      </c>
      <c r="H10" s="3364" t="s">
        <v>2365</v>
      </c>
      <c r="I10" s="3364" t="s">
        <v>3296</v>
      </c>
      <c r="J10" s="3364" t="s">
        <v>3297</v>
      </c>
      <c r="K10" s="3366">
        <v>44470</v>
      </c>
      <c r="L10" s="3364">
        <v>750</v>
      </c>
      <c r="M10" s="3364">
        <v>750</v>
      </c>
      <c r="N10" s="3364">
        <v>12.882</v>
      </c>
      <c r="O10" s="3364">
        <v>12.882</v>
      </c>
      <c r="P10" s="3364">
        <v>12.882</v>
      </c>
      <c r="Q10" s="3364">
        <v>12.882</v>
      </c>
      <c r="R10" s="3364">
        <v>15.42</v>
      </c>
      <c r="S10" s="3364">
        <v>53.61</v>
      </c>
      <c r="T10" s="3364">
        <v>430.22</v>
      </c>
      <c r="U10" s="3364">
        <v>11565</v>
      </c>
      <c r="V10" s="3364">
        <v>6232.6980599999997</v>
      </c>
      <c r="W10" s="3364">
        <v>17797.698060000002</v>
      </c>
      <c r="X10" s="3364">
        <v>18213.835200000001</v>
      </c>
      <c r="Y10" s="3364">
        <v>0</v>
      </c>
      <c r="Z10" s="3364">
        <v>482.333781536218</v>
      </c>
      <c r="AA10" s="3364">
        <v>0</v>
      </c>
      <c r="AB10" s="3364">
        <v>0</v>
      </c>
      <c r="AC10" s="3364">
        <v>166.41102379711424</v>
      </c>
      <c r="AD10" s="3364">
        <v>0</v>
      </c>
      <c r="AE10" s="3364">
        <v>7056.9725516802973</v>
      </c>
      <c r="AF10" s="3364">
        <v>5051.3497922354018</v>
      </c>
      <c r="AG10" s="3364">
        <v>101.52802802394743</v>
      </c>
      <c r="AH10" s="3364">
        <v>78.789980929030136</v>
      </c>
      <c r="AI10" s="3364">
        <v>0.16061121038218423</v>
      </c>
      <c r="AJ10" s="3364">
        <v>0</v>
      </c>
      <c r="AK10" s="3364">
        <v>39.960918172920131</v>
      </c>
      <c r="AL10" s="3364">
        <v>115.49537075136743</v>
      </c>
      <c r="AM10" s="3364"/>
      <c r="AN10" s="3364">
        <v>1.3462635864244923</v>
      </c>
      <c r="AO10" s="3364">
        <v>880.13646161847748</v>
      </c>
      <c r="AP10" s="3364">
        <v>3464.70336526749</v>
      </c>
      <c r="AQ10" s="3364">
        <v>0</v>
      </c>
      <c r="AR10" s="3364">
        <v>0</v>
      </c>
      <c r="AS10" s="3364">
        <v>1.7130111214898963E-12</v>
      </c>
      <c r="AT10" s="3364">
        <v>65.406398761490181</v>
      </c>
      <c r="AU10" s="3364">
        <v>0</v>
      </c>
      <c r="AV10" s="3364">
        <v>-20.662781001173411</v>
      </c>
      <c r="AW10" s="3364">
        <v>14.954591239783623</v>
      </c>
      <c r="AX10" s="3364">
        <v>9.6337054403195967</v>
      </c>
      <c r="AY10" s="3364">
        <v>167.32719268662933</v>
      </c>
      <c r="AZ10" s="3364">
        <v>0</v>
      </c>
      <c r="BA10" s="3364"/>
      <c r="BB10" s="3364">
        <v>1179.6894178765008</v>
      </c>
      <c r="BC10" s="3364">
        <v>513.837947509684</v>
      </c>
      <c r="BD10" s="3364">
        <v>40.819246767544193</v>
      </c>
      <c r="BE10" s="3364">
        <v>0.25854570457695852</v>
      </c>
      <c r="BF10" s="3364">
        <v>61.343162558905441</v>
      </c>
      <c r="BG10" s="3364">
        <v>8.0296247886749104</v>
      </c>
      <c r="BH10" s="3364">
        <v>0</v>
      </c>
      <c r="BI10" s="3364">
        <v>0</v>
      </c>
      <c r="BJ10" s="3364">
        <v>0</v>
      </c>
      <c r="BK10" s="3364">
        <v>0</v>
      </c>
      <c r="BL10" s="3364">
        <v>0</v>
      </c>
      <c r="BM10" s="3364"/>
      <c r="BN10" s="3364"/>
      <c r="BO10" s="3364"/>
      <c r="BP10" s="3364"/>
      <c r="BQ10" s="3364"/>
      <c r="BR10" s="3364"/>
      <c r="BS10" s="3364"/>
      <c r="BT10" s="3364"/>
      <c r="BU10" s="3364"/>
      <c r="BV10" s="3364">
        <v>5161.8003720551033</v>
      </c>
      <c r="BW10" s="3364"/>
      <c r="BX10" s="3364"/>
      <c r="BY10" s="3364"/>
      <c r="BZ10" s="3364"/>
      <c r="CA10" s="3364"/>
      <c r="CB10" s="3364"/>
      <c r="CC10" s="3364"/>
      <c r="CD10" s="3364"/>
      <c r="CE10" s="3364"/>
      <c r="CF10" s="3364"/>
      <c r="CG10" s="3364"/>
      <c r="CH10" s="3364"/>
      <c r="CI10" s="3364">
        <v>18212.768</v>
      </c>
      <c r="CJ10" s="3364">
        <v>415.03994000000239</v>
      </c>
      <c r="CK10" s="3364"/>
      <c r="CL10" s="3364"/>
      <c r="CM10" s="3364"/>
      <c r="CN10" s="3364"/>
      <c r="CO10" s="3364">
        <v>-273.04986000000048</v>
      </c>
      <c r="CP10" s="3364">
        <v>689.18700000000001</v>
      </c>
      <c r="CQ10" s="3364">
        <v>31</v>
      </c>
      <c r="CR10" s="3364">
        <v>-1010.6864042067318</v>
      </c>
      <c r="CS10" s="3364">
        <v>0</v>
      </c>
      <c r="CT10" s="3364">
        <v>-0.95824847604171737</v>
      </c>
      <c r="CU10" s="3364">
        <v>0</v>
      </c>
      <c r="CV10" s="3364">
        <v>0</v>
      </c>
      <c r="CW10" s="3364">
        <v>0</v>
      </c>
      <c r="CX10" s="3364">
        <v>-8.6510292358056518E-2</v>
      </c>
      <c r="CY10" s="3364">
        <v>2.8949877270852298E-2</v>
      </c>
      <c r="CZ10" s="3364">
        <v>0</v>
      </c>
      <c r="DA10" s="3364">
        <v>0</v>
      </c>
      <c r="DB10" s="3364">
        <v>0</v>
      </c>
      <c r="DC10" s="3364">
        <v>-407.01573857253243</v>
      </c>
      <c r="DD10" s="3364">
        <v>-4.9427645366525965</v>
      </c>
      <c r="DE10" s="3364">
        <v>-2.0832485421006741E-2</v>
      </c>
      <c r="DF10" s="3364">
        <v>-3.2890369018999266</v>
      </c>
      <c r="DG10" s="3364">
        <v>-0.64699215026575096</v>
      </c>
      <c r="DH10" s="3364">
        <v>0</v>
      </c>
      <c r="DI10" s="3364">
        <v>-27.675716549498024</v>
      </c>
      <c r="DJ10" s="3364"/>
      <c r="DK10" s="3364">
        <v>0</v>
      </c>
      <c r="DL10" s="3364">
        <v>-1.0647895357916659E-2</v>
      </c>
      <c r="DM10" s="3364">
        <v>-112.01510840898345</v>
      </c>
      <c r="DN10" s="3364">
        <v>0</v>
      </c>
      <c r="DO10" s="3364">
        <v>-4.4542858844353628</v>
      </c>
      <c r="DP10" s="3364">
        <v>-4.7112185651647653E-2</v>
      </c>
      <c r="DQ10" s="3364">
        <v>0</v>
      </c>
      <c r="DR10" s="3364">
        <v>-449.49199292062542</v>
      </c>
      <c r="DS10" s="3364"/>
      <c r="DT10" s="3364"/>
      <c r="DU10" s="3364">
        <v>7056.9725516802973</v>
      </c>
      <c r="DV10" s="3364">
        <v>0</v>
      </c>
      <c r="DW10" s="3364">
        <v>0</v>
      </c>
      <c r="DX10" s="3364">
        <v>0</v>
      </c>
      <c r="DY10" s="3364">
        <v>-781.089120000001</v>
      </c>
      <c r="DZ10" s="3364">
        <v>-663.80946000000017</v>
      </c>
      <c r="EA10" s="3364">
        <v>508.03926000000007</v>
      </c>
      <c r="EB10" s="3364">
        <v>1352.9964600000001</v>
      </c>
      <c r="EC10" s="3364">
        <v>-440.27916310142973</v>
      </c>
      <c r="ED10" s="3364">
        <v>1154.44679498914</v>
      </c>
      <c r="EE10" s="3364">
        <v>9.3289220788268246</v>
      </c>
      <c r="EF10" s="3364">
        <v>5.9088614386965874E-2</v>
      </c>
      <c r="EG10" s="3364">
        <v>14.019503761050583</v>
      </c>
      <c r="EH10" s="3364">
        <v>1.8351084330964282</v>
      </c>
      <c r="EI10" s="3364">
        <v>403.85677485804899</v>
      </c>
      <c r="EJ10" s="3364">
        <v>102.35719608737999</v>
      </c>
      <c r="EK10" s="3364">
        <v>0</v>
      </c>
      <c r="EL10" s="3364">
        <v>0</v>
      </c>
      <c r="EM10" s="3364">
        <v>0</v>
      </c>
      <c r="EN10" s="3364">
        <v>7.623976564255039</v>
      </c>
      <c r="EO10" s="3364">
        <v>0</v>
      </c>
      <c r="EP10" s="3364">
        <v>40.364618392176624</v>
      </c>
      <c r="EQ10" s="3364">
        <v>145.5487048007152</v>
      </c>
      <c r="ER10" s="3364">
        <v>0</v>
      </c>
      <c r="ES10" s="3364">
        <v>-1.4436098258226633E-11</v>
      </c>
      <c r="ET10" s="3364">
        <v>0</v>
      </c>
      <c r="EU10" s="3364">
        <v>-6.0366824280805531E-2</v>
      </c>
      <c r="EV10" s="3364">
        <v>104</v>
      </c>
      <c r="EW10" s="3364">
        <v>0</v>
      </c>
      <c r="EX10" s="3364">
        <v>0</v>
      </c>
      <c r="EY10" s="3364">
        <v>0</v>
      </c>
      <c r="EZ10" s="3364"/>
      <c r="FA10" s="3364">
        <v>0</v>
      </c>
      <c r="FB10" s="3364">
        <v>-28.018989585038302</v>
      </c>
      <c r="FC10" s="3364"/>
      <c r="FD10" s="3364">
        <v>-28.018989585038302</v>
      </c>
      <c r="FE10" s="3364"/>
      <c r="FF10" s="3364">
        <v>0</v>
      </c>
      <c r="FG10" s="3364">
        <v>0</v>
      </c>
      <c r="FH10" s="3364">
        <v>0</v>
      </c>
      <c r="FI10" s="3364">
        <v>0</v>
      </c>
      <c r="FJ10" s="2858"/>
    </row>
    <row r="11" spans="1:166" ht="14.45" customHeight="1">
      <c r="A11" s="3364">
        <v>2004</v>
      </c>
      <c r="B11" s="3364" t="s">
        <v>468</v>
      </c>
      <c r="C11" s="3364" t="s">
        <v>3290</v>
      </c>
      <c r="D11" s="3364" t="s">
        <v>340</v>
      </c>
      <c r="E11" s="3364" t="s">
        <v>228</v>
      </c>
      <c r="F11" s="3364" t="s">
        <v>2365</v>
      </c>
      <c r="G11" s="3364" t="s">
        <v>2365</v>
      </c>
      <c r="H11" s="3364" t="s">
        <v>2365</v>
      </c>
      <c r="I11" s="3364" t="s">
        <v>3296</v>
      </c>
      <c r="J11" s="3364" t="s">
        <v>3293</v>
      </c>
      <c r="K11" s="3366">
        <v>44470</v>
      </c>
      <c r="L11" s="3364">
        <v>38679</v>
      </c>
      <c r="M11" s="3364">
        <v>38679</v>
      </c>
      <c r="N11" s="3364">
        <v>0</v>
      </c>
      <c r="O11" s="3364">
        <v>0</v>
      </c>
      <c r="P11" s="3364">
        <v>0</v>
      </c>
      <c r="Q11" s="3364">
        <v>0</v>
      </c>
      <c r="R11" s="3364">
        <v>15.42</v>
      </c>
      <c r="S11" s="3364"/>
      <c r="T11" s="3364"/>
      <c r="U11" s="3364">
        <v>596430.18000000005</v>
      </c>
      <c r="V11" s="3364"/>
      <c r="W11" s="3364">
        <v>596430.18000000005</v>
      </c>
      <c r="X11" s="3364">
        <v>584826.48</v>
      </c>
      <c r="Y11" s="3364">
        <v>0</v>
      </c>
      <c r="Z11" s="3364">
        <v>0</v>
      </c>
      <c r="AA11" s="3364">
        <v>0</v>
      </c>
      <c r="AB11" s="3364">
        <v>0</v>
      </c>
      <c r="AC11" s="3364">
        <v>8582.1493192647758</v>
      </c>
      <c r="AD11" s="3364">
        <v>0</v>
      </c>
      <c r="AE11" s="3364">
        <v>363942.18843525631</v>
      </c>
      <c r="AF11" s="3364"/>
      <c r="AG11" s="3364"/>
      <c r="AH11" s="3364"/>
      <c r="AI11" s="3364">
        <v>0</v>
      </c>
      <c r="AJ11" s="3364">
        <v>0</v>
      </c>
      <c r="AK11" s="3364">
        <v>0</v>
      </c>
      <c r="AL11" s="3364">
        <v>0</v>
      </c>
      <c r="AM11" s="3364"/>
      <c r="AN11" s="3364">
        <v>0</v>
      </c>
      <c r="AO11" s="3364">
        <v>45390.397598588119</v>
      </c>
      <c r="AP11" s="3364">
        <v>178681.681953575</v>
      </c>
      <c r="AQ11" s="3364">
        <v>0</v>
      </c>
      <c r="AR11" s="3364">
        <v>0</v>
      </c>
      <c r="AS11" s="3364"/>
      <c r="AT11" s="3364"/>
      <c r="AU11" s="3364">
        <v>0</v>
      </c>
      <c r="AV11" s="3364">
        <v>0</v>
      </c>
      <c r="AW11" s="3364">
        <v>0</v>
      </c>
      <c r="AX11" s="3364"/>
      <c r="AY11" s="3364"/>
      <c r="AZ11" s="3364">
        <v>0</v>
      </c>
      <c r="BA11" s="3364"/>
      <c r="BB11" s="3364">
        <v>0</v>
      </c>
      <c r="BC11" s="3364">
        <v>26106.466909597664</v>
      </c>
      <c r="BD11" s="3364">
        <v>0</v>
      </c>
      <c r="BE11" s="3364">
        <v>0</v>
      </c>
      <c r="BF11" s="3364"/>
      <c r="BG11" s="3364">
        <v>0</v>
      </c>
      <c r="BH11" s="3364">
        <v>0</v>
      </c>
      <c r="BI11" s="3364">
        <v>0</v>
      </c>
      <c r="BJ11" s="3364">
        <v>0</v>
      </c>
      <c r="BK11" s="3364">
        <v>0</v>
      </c>
      <c r="BL11" s="3364">
        <v>0</v>
      </c>
      <c r="BM11" s="3364"/>
      <c r="BN11" s="3364"/>
      <c r="BO11" s="3364"/>
      <c r="BP11" s="3364"/>
      <c r="BQ11" s="3364"/>
      <c r="BR11" s="3364"/>
      <c r="BS11" s="3364"/>
      <c r="BT11" s="3364"/>
      <c r="BU11" s="3364"/>
      <c r="BV11" s="3364">
        <v>0</v>
      </c>
      <c r="BW11" s="3364"/>
      <c r="BX11" s="3364"/>
      <c r="BY11" s="3364"/>
      <c r="BZ11" s="3364"/>
      <c r="CA11" s="3364"/>
      <c r="CB11" s="3364"/>
      <c r="CC11" s="3364"/>
      <c r="CD11" s="3364"/>
      <c r="CE11" s="3364"/>
      <c r="CF11" s="3364"/>
      <c r="CG11" s="3364"/>
      <c r="CH11" s="3364"/>
      <c r="CI11" s="3364">
        <v>584826.48</v>
      </c>
      <c r="CJ11" s="3364">
        <v>-11603.730000000098</v>
      </c>
      <c r="CK11" s="3364"/>
      <c r="CL11" s="3364"/>
      <c r="CM11" s="3364"/>
      <c r="CN11" s="3364"/>
      <c r="CO11" s="3364">
        <v>-11603.700000000028</v>
      </c>
      <c r="CP11" s="3364">
        <v>0</v>
      </c>
      <c r="CQ11" s="3364">
        <v>31</v>
      </c>
      <c r="CR11" s="3364">
        <v>-15120.396919389052</v>
      </c>
      <c r="CS11" s="3364">
        <v>7.2759576141834259E-12</v>
      </c>
      <c r="CT11" s="3364">
        <v>-49.418790406431071</v>
      </c>
      <c r="CU11" s="3364">
        <v>0</v>
      </c>
      <c r="CV11" s="3364">
        <v>0</v>
      </c>
      <c r="CW11" s="3364"/>
      <c r="CX11" s="3364"/>
      <c r="CY11" s="3364"/>
      <c r="CZ11" s="3364">
        <v>0</v>
      </c>
      <c r="DA11" s="3364">
        <v>0</v>
      </c>
      <c r="DB11" s="3364">
        <v>0</v>
      </c>
      <c r="DC11" s="3364"/>
      <c r="DD11" s="3364"/>
      <c r="DE11" s="3364">
        <v>0</v>
      </c>
      <c r="DF11" s="3364">
        <v>0</v>
      </c>
      <c r="DG11" s="3364">
        <v>0</v>
      </c>
      <c r="DH11" s="3364">
        <v>0</v>
      </c>
      <c r="DI11" s="3364">
        <v>0</v>
      </c>
      <c r="DJ11" s="3364"/>
      <c r="DK11" s="3364">
        <v>0</v>
      </c>
      <c r="DL11" s="3364">
        <v>0</v>
      </c>
      <c r="DM11" s="3364"/>
      <c r="DN11" s="3364">
        <v>0</v>
      </c>
      <c r="DO11" s="3364">
        <v>0</v>
      </c>
      <c r="DP11" s="3364">
        <v>0</v>
      </c>
      <c r="DQ11" s="3364">
        <v>0</v>
      </c>
      <c r="DR11" s="3364">
        <v>-15070.978128982637</v>
      </c>
      <c r="DS11" s="3364"/>
      <c r="DT11" s="3364"/>
      <c r="DU11" s="3364">
        <v>363942.18843525631</v>
      </c>
      <c r="DV11" s="3364"/>
      <c r="DW11" s="3364">
        <v>0</v>
      </c>
      <c r="DX11" s="3364">
        <v>0</v>
      </c>
      <c r="DY11" s="3364">
        <v>-37518.63000000007</v>
      </c>
      <c r="DZ11" s="3364"/>
      <c r="EA11" s="3364">
        <v>25914.93</v>
      </c>
      <c r="EB11" s="3364"/>
      <c r="EC11" s="3364">
        <v>-22706.076999466983</v>
      </c>
      <c r="ED11" s="3364"/>
      <c r="EE11" s="3364">
        <v>0</v>
      </c>
      <c r="EF11" s="3364">
        <v>0</v>
      </c>
      <c r="EG11" s="3364"/>
      <c r="EH11" s="3364">
        <v>0</v>
      </c>
      <c r="EI11" s="3364">
        <v>20827.701592979301</v>
      </c>
      <c r="EJ11" s="3364">
        <v>5278.7653166183609</v>
      </c>
      <c r="EK11" s="3364">
        <v>0</v>
      </c>
      <c r="EL11" s="3364">
        <v>0</v>
      </c>
      <c r="EM11" s="3364"/>
      <c r="EN11" s="3364"/>
      <c r="EO11" s="3364">
        <v>0</v>
      </c>
      <c r="EP11" s="3364">
        <v>0</v>
      </c>
      <c r="EQ11" s="3364"/>
      <c r="ER11" s="3364">
        <v>0</v>
      </c>
      <c r="ES11" s="3364"/>
      <c r="ET11" s="3364">
        <v>0</v>
      </c>
      <c r="EU11" s="3364"/>
      <c r="EV11" s="3364">
        <v>104</v>
      </c>
      <c r="EW11" s="3364"/>
      <c r="EX11" s="3364"/>
      <c r="EY11" s="3364"/>
      <c r="EZ11" s="3364"/>
      <c r="FA11" s="3364">
        <v>0</v>
      </c>
      <c r="FB11" s="3364">
        <v>-28.018989585038302</v>
      </c>
      <c r="FC11" s="3364"/>
      <c r="FD11" s="3364">
        <v>-28.018989585038302</v>
      </c>
      <c r="FE11" s="3364"/>
      <c r="FF11" s="3364">
        <v>0</v>
      </c>
      <c r="FG11" s="3364">
        <v>0</v>
      </c>
      <c r="FH11" s="3364">
        <v>0</v>
      </c>
      <c r="FI11" s="3364">
        <v>0</v>
      </c>
      <c r="FJ11" s="2858"/>
    </row>
    <row r="12" spans="1:166" ht="14.45" customHeight="1">
      <c r="A12" s="3364">
        <v>33</v>
      </c>
      <c r="B12" s="3364" t="s">
        <v>468</v>
      </c>
      <c r="C12" s="3364" t="s">
        <v>3290</v>
      </c>
      <c r="D12" s="3364" t="s">
        <v>340</v>
      </c>
      <c r="E12" s="3364" t="s">
        <v>227</v>
      </c>
      <c r="F12" s="3364" t="s">
        <v>2365</v>
      </c>
      <c r="G12" s="3364" t="s">
        <v>2365</v>
      </c>
      <c r="H12" s="3364" t="s">
        <v>2365</v>
      </c>
      <c r="I12" s="3364" t="s">
        <v>3292</v>
      </c>
      <c r="J12" s="3364" t="s">
        <v>3297</v>
      </c>
      <c r="K12" s="3366">
        <v>44470</v>
      </c>
      <c r="L12" s="3364">
        <v>14499</v>
      </c>
      <c r="M12" s="3364">
        <v>14499</v>
      </c>
      <c r="N12" s="3364">
        <v>2199.5940000000001</v>
      </c>
      <c r="O12" s="3364">
        <v>2199.5940000000001</v>
      </c>
      <c r="P12" s="3364">
        <v>2199.5940000000001</v>
      </c>
      <c r="Q12" s="3364">
        <v>2199.5940000000001</v>
      </c>
      <c r="R12" s="3364">
        <v>6.71</v>
      </c>
      <c r="S12" s="3364">
        <v>53.61</v>
      </c>
      <c r="T12" s="3364">
        <v>266.08</v>
      </c>
      <c r="U12" s="3364">
        <v>97288.29</v>
      </c>
      <c r="V12" s="3364">
        <v>703188.20585999999</v>
      </c>
      <c r="W12" s="3364">
        <v>800476.49586000002</v>
      </c>
      <c r="X12" s="3364">
        <v>871718.05014000006</v>
      </c>
      <c r="Y12" s="3364">
        <v>0</v>
      </c>
      <c r="Z12" s="3364">
        <v>82358.212378852346</v>
      </c>
      <c r="AA12" s="3364">
        <v>0</v>
      </c>
      <c r="AB12" s="3364">
        <v>0</v>
      </c>
      <c r="AC12" s="3364">
        <v>2658.1622578344691</v>
      </c>
      <c r="AD12" s="3364">
        <v>0</v>
      </c>
      <c r="AE12" s="3364">
        <v>13643.457469981704</v>
      </c>
      <c r="AF12" s="3364">
        <v>501462.23028447182</v>
      </c>
      <c r="AG12" s="3364">
        <v>17335.851674686121</v>
      </c>
      <c r="AH12" s="3364">
        <v>13453.343371495817</v>
      </c>
      <c r="AI12" s="3364">
        <v>27.424270663669475</v>
      </c>
      <c r="AJ12" s="3364">
        <v>0</v>
      </c>
      <c r="AK12" s="3364">
        <v>6823.3035124705857</v>
      </c>
      <c r="AL12" s="3364">
        <v>19720.767313498163</v>
      </c>
      <c r="AM12" s="3364"/>
      <c r="AN12" s="3364">
        <v>229.87372357691311</v>
      </c>
      <c r="AO12" s="3364">
        <v>16423.722782701614</v>
      </c>
      <c r="AP12" s="3364">
        <v>64589.357310916101</v>
      </c>
      <c r="AQ12" s="3364">
        <v>0</v>
      </c>
      <c r="AR12" s="3364">
        <v>0</v>
      </c>
      <c r="AS12" s="3364">
        <v>2.9249565166608034E-10</v>
      </c>
      <c r="AT12" s="3364">
        <v>11168.104508413388</v>
      </c>
      <c r="AU12" s="3364">
        <v>0</v>
      </c>
      <c r="AV12" s="3364">
        <v>-3528.1578259195021</v>
      </c>
      <c r="AW12" s="3364">
        <v>2553.4877475144094</v>
      </c>
      <c r="AX12" s="3364">
        <v>1644.9495951167787</v>
      </c>
      <c r="AY12" s="3364">
        <v>28571.020732056651</v>
      </c>
      <c r="AZ12" s="3364">
        <v>0</v>
      </c>
      <c r="BA12" s="3364"/>
      <c r="BB12" s="3364">
        <v>118915.46439211648</v>
      </c>
      <c r="BC12" s="3364">
        <v>10740.558244230895</v>
      </c>
      <c r="BD12" s="3364">
        <v>6969.8626202771002</v>
      </c>
      <c r="BE12" s="3364">
        <v>44.146528529207465</v>
      </c>
      <c r="BF12" s="3364">
        <v>10474.309292469574</v>
      </c>
      <c r="BG12" s="3364">
        <v>1371.0537577566063</v>
      </c>
      <c r="BH12" s="3364">
        <v>0</v>
      </c>
      <c r="BI12" s="3364">
        <v>0</v>
      </c>
      <c r="BJ12" s="3364">
        <v>0</v>
      </c>
      <c r="BK12" s="3364">
        <v>0</v>
      </c>
      <c r="BL12" s="3364">
        <v>0</v>
      </c>
      <c r="BM12" s="3364"/>
      <c r="BN12" s="3364"/>
      <c r="BO12" s="3364"/>
      <c r="BP12" s="3364"/>
      <c r="BQ12" s="3364"/>
      <c r="BR12" s="3364"/>
      <c r="BS12" s="3364"/>
      <c r="BT12" s="3364"/>
      <c r="BU12" s="3364"/>
      <c r="BV12" s="3364">
        <v>520321.60248350434</v>
      </c>
      <c r="BW12" s="3364"/>
      <c r="BX12" s="3364"/>
      <c r="BY12" s="3364"/>
      <c r="BZ12" s="3364"/>
      <c r="CA12" s="3364"/>
      <c r="CB12" s="3364"/>
      <c r="CC12" s="3364"/>
      <c r="CD12" s="3364"/>
      <c r="CE12" s="3364"/>
      <c r="CF12" s="3364"/>
      <c r="CG12" s="3364"/>
      <c r="CH12" s="3364"/>
      <c r="CI12" s="3364">
        <v>871716.6529000001</v>
      </c>
      <c r="CJ12" s="3364">
        <v>71240.12704000005</v>
      </c>
      <c r="CK12" s="3364"/>
      <c r="CL12" s="3364"/>
      <c r="CM12" s="3364"/>
      <c r="CN12" s="3364"/>
      <c r="CO12" s="3364">
        <v>-2114.905619999995</v>
      </c>
      <c r="CP12" s="3364">
        <v>73356.459900000045</v>
      </c>
      <c r="CQ12" s="3364">
        <v>31</v>
      </c>
      <c r="CR12" s="3364">
        <v>-86787.732805443695</v>
      </c>
      <c r="CS12" s="3364">
        <v>4.7293724492192268E-11</v>
      </c>
      <c r="CT12" s="3364">
        <v>-17.86376687601296</v>
      </c>
      <c r="CU12" s="3364">
        <v>0</v>
      </c>
      <c r="CV12" s="3364">
        <v>0</v>
      </c>
      <c r="CW12" s="3364">
        <v>0</v>
      </c>
      <c r="CX12" s="3364">
        <v>-14.771582053177553</v>
      </c>
      <c r="CY12" s="3364">
        <v>4.9431746891555122</v>
      </c>
      <c r="CZ12" s="3364">
        <v>0</v>
      </c>
      <c r="DA12" s="3364">
        <v>0</v>
      </c>
      <c r="DB12" s="3364">
        <v>0</v>
      </c>
      <c r="DC12" s="3364">
        <v>-40405.639763693034</v>
      </c>
      <c r="DD12" s="3364">
        <v>-843.97416691769831</v>
      </c>
      <c r="DE12" s="3364">
        <v>-3.5571347568028244</v>
      </c>
      <c r="DF12" s="3364">
        <v>-561.6011360966977</v>
      </c>
      <c r="DG12" s="3364">
        <v>-110.47353297404493</v>
      </c>
      <c r="DH12" s="3364">
        <v>0</v>
      </c>
      <c r="DI12" s="3364">
        <v>-4725.6124878106266</v>
      </c>
      <c r="DJ12" s="3364"/>
      <c r="DK12" s="3364">
        <v>0</v>
      </c>
      <c r="DL12" s="3364">
        <v>-1.8181219330772684</v>
      </c>
      <c r="DM12" s="3364">
        <v>-19126.514544771737</v>
      </c>
      <c r="DN12" s="3364">
        <v>0</v>
      </c>
      <c r="DO12" s="3364">
        <v>-760.5667214476598</v>
      </c>
      <c r="DP12" s="3364">
        <v>-8.0443782709400864</v>
      </c>
      <c r="DQ12" s="3364">
        <v>0</v>
      </c>
      <c r="DR12" s="3364">
        <v>-20201.931042431781</v>
      </c>
      <c r="DS12" s="3364"/>
      <c r="DT12" s="3364"/>
      <c r="DU12" s="3364">
        <v>13643.457469981704</v>
      </c>
      <c r="DV12" s="3364">
        <v>0</v>
      </c>
      <c r="DW12" s="3364">
        <v>0</v>
      </c>
      <c r="DX12" s="3364">
        <v>0</v>
      </c>
      <c r="DY12" s="3364">
        <v>-12485.081040000005</v>
      </c>
      <c r="DZ12" s="3364">
        <v>-75160.126979999972</v>
      </c>
      <c r="EA12" s="3364">
        <v>10370.17542</v>
      </c>
      <c r="EB12" s="3364">
        <v>148516.58687999999</v>
      </c>
      <c r="EC12" s="3364">
        <v>-851.20495973351535</v>
      </c>
      <c r="ED12" s="3364">
        <v>114605.30123054984</v>
      </c>
      <c r="EE12" s="3364">
        <v>1592.9080135891174</v>
      </c>
      <c r="EF12" s="3364">
        <v>10.08934650472627</v>
      </c>
      <c r="EG12" s="3364">
        <v>2393.8221049359026</v>
      </c>
      <c r="EH12" s="3364">
        <v>313.34369653689686</v>
      </c>
      <c r="EI12" s="3364">
        <v>7528.7396304205295</v>
      </c>
      <c r="EJ12" s="3364">
        <v>1910.0290542019193</v>
      </c>
      <c r="EK12" s="3364">
        <v>0</v>
      </c>
      <c r="EL12" s="3364">
        <v>0</v>
      </c>
      <c r="EM12" s="3364">
        <v>0</v>
      </c>
      <c r="EN12" s="3364">
        <v>1301.7895596084459</v>
      </c>
      <c r="EO12" s="3364">
        <v>0</v>
      </c>
      <c r="EP12" s="3364">
        <v>6892.235089871243</v>
      </c>
      <c r="EQ12" s="3364">
        <v>24852.356605140845</v>
      </c>
      <c r="ER12" s="3364">
        <v>0</v>
      </c>
      <c r="ES12" s="3364">
        <v>-2.4649553727841762E-9</v>
      </c>
      <c r="ET12" s="3364">
        <v>0</v>
      </c>
      <c r="EU12" s="3364">
        <v>-10.307600099913543</v>
      </c>
      <c r="EV12" s="3364">
        <v>104</v>
      </c>
      <c r="EW12" s="3364">
        <v>0</v>
      </c>
      <c r="EX12" s="3364">
        <v>0</v>
      </c>
      <c r="EY12" s="3364">
        <v>0</v>
      </c>
      <c r="EZ12" s="3364"/>
      <c r="FA12" s="3364">
        <v>0</v>
      </c>
      <c r="FB12" s="3364">
        <v>-28.018989585038302</v>
      </c>
      <c r="FC12" s="3364"/>
      <c r="FD12" s="3364">
        <v>-28.018989585038302</v>
      </c>
      <c r="FE12" s="3364"/>
      <c r="FF12" s="3364">
        <v>0</v>
      </c>
      <c r="FG12" s="3364">
        <v>0</v>
      </c>
      <c r="FH12" s="3364">
        <v>0</v>
      </c>
      <c r="FI12" s="3364">
        <v>0</v>
      </c>
      <c r="FJ12" s="2858"/>
    </row>
    <row r="13" spans="1:166" ht="14.45" customHeight="1">
      <c r="A13" s="3364">
        <v>1993</v>
      </c>
      <c r="B13" s="3364" t="s">
        <v>468</v>
      </c>
      <c r="C13" s="3364" t="s">
        <v>3290</v>
      </c>
      <c r="D13" s="3364" t="s">
        <v>340</v>
      </c>
      <c r="E13" s="3364" t="s">
        <v>227</v>
      </c>
      <c r="F13" s="3364" t="s">
        <v>2365</v>
      </c>
      <c r="G13" s="3364" t="s">
        <v>2365</v>
      </c>
      <c r="H13" s="3364" t="s">
        <v>2365</v>
      </c>
      <c r="I13" s="3364" t="s">
        <v>3292</v>
      </c>
      <c r="J13" s="3364" t="s">
        <v>3293</v>
      </c>
      <c r="K13" s="3366">
        <v>44470</v>
      </c>
      <c r="L13" s="3364">
        <v>770786</v>
      </c>
      <c r="M13" s="3364">
        <v>770786</v>
      </c>
      <c r="N13" s="3364">
        <v>0</v>
      </c>
      <c r="O13" s="3364">
        <v>0</v>
      </c>
      <c r="P13" s="3364">
        <v>0</v>
      </c>
      <c r="Q13" s="3364">
        <v>0</v>
      </c>
      <c r="R13" s="3364">
        <v>6.71</v>
      </c>
      <c r="S13" s="3364"/>
      <c r="T13" s="3364"/>
      <c r="U13" s="3364">
        <v>5171974.0599999996</v>
      </c>
      <c r="V13" s="3364"/>
      <c r="W13" s="3364">
        <v>5171974.0599999996</v>
      </c>
      <c r="X13" s="3364">
        <v>5495704.1799999997</v>
      </c>
      <c r="Y13" s="3364">
        <v>0</v>
      </c>
      <c r="Z13" s="3364">
        <v>0</v>
      </c>
      <c r="AA13" s="3364">
        <v>0</v>
      </c>
      <c r="AB13" s="3364">
        <v>0</v>
      </c>
      <c r="AC13" s="3364">
        <v>141311.4183093454</v>
      </c>
      <c r="AD13" s="3364">
        <v>0</v>
      </c>
      <c r="AE13" s="3364">
        <v>725304.2285300584</v>
      </c>
      <c r="AF13" s="3364"/>
      <c r="AG13" s="3364"/>
      <c r="AH13" s="3364"/>
      <c r="AI13" s="3364">
        <v>0</v>
      </c>
      <c r="AJ13" s="3364">
        <v>0</v>
      </c>
      <c r="AK13" s="3364">
        <v>0</v>
      </c>
      <c r="AL13" s="3364">
        <v>0</v>
      </c>
      <c r="AM13" s="3364"/>
      <c r="AN13" s="3364">
        <v>0</v>
      </c>
      <c r="AO13" s="3364">
        <v>873106.80659269239</v>
      </c>
      <c r="AP13" s="3364">
        <v>3433655.5875751278</v>
      </c>
      <c r="AQ13" s="3364">
        <v>0</v>
      </c>
      <c r="AR13" s="3364">
        <v>0</v>
      </c>
      <c r="AS13" s="3364"/>
      <c r="AT13" s="3364"/>
      <c r="AU13" s="3364">
        <v>0</v>
      </c>
      <c r="AV13" s="3364">
        <v>0</v>
      </c>
      <c r="AW13" s="3364">
        <v>0</v>
      </c>
      <c r="AX13" s="3364"/>
      <c r="AY13" s="3364"/>
      <c r="AZ13" s="3364">
        <v>0</v>
      </c>
      <c r="BA13" s="3364"/>
      <c r="BB13" s="3364">
        <v>0</v>
      </c>
      <c r="BC13" s="3364">
        <v>501777.41632839502</v>
      </c>
      <c r="BD13" s="3364">
        <v>0</v>
      </c>
      <c r="BE13" s="3364">
        <v>0</v>
      </c>
      <c r="BF13" s="3364"/>
      <c r="BG13" s="3364">
        <v>0</v>
      </c>
      <c r="BH13" s="3364">
        <v>0</v>
      </c>
      <c r="BI13" s="3364">
        <v>0</v>
      </c>
      <c r="BJ13" s="3364">
        <v>0</v>
      </c>
      <c r="BK13" s="3364">
        <v>0</v>
      </c>
      <c r="BL13" s="3364">
        <v>0</v>
      </c>
      <c r="BM13" s="3364"/>
      <c r="BN13" s="3364"/>
      <c r="BO13" s="3364"/>
      <c r="BP13" s="3364"/>
      <c r="BQ13" s="3364"/>
      <c r="BR13" s="3364"/>
      <c r="BS13" s="3364"/>
      <c r="BT13" s="3364"/>
      <c r="BU13" s="3364"/>
      <c r="BV13" s="3364">
        <v>0</v>
      </c>
      <c r="BW13" s="3364"/>
      <c r="BX13" s="3364"/>
      <c r="BY13" s="3364"/>
      <c r="BZ13" s="3364"/>
      <c r="CA13" s="3364"/>
      <c r="CB13" s="3364"/>
      <c r="CC13" s="3364"/>
      <c r="CD13" s="3364"/>
      <c r="CE13" s="3364"/>
      <c r="CF13" s="3364"/>
      <c r="CG13" s="3364"/>
      <c r="CH13" s="3364"/>
      <c r="CI13" s="3364">
        <v>5495704.1799999997</v>
      </c>
      <c r="CJ13" s="3364">
        <v>323730.09000000078</v>
      </c>
      <c r="CK13" s="3364"/>
      <c r="CL13" s="3364"/>
      <c r="CM13" s="3364"/>
      <c r="CN13" s="3364"/>
      <c r="CO13" s="3364">
        <v>323730.11999999994</v>
      </c>
      <c r="CP13" s="3364">
        <v>0</v>
      </c>
      <c r="CQ13" s="3364">
        <v>31</v>
      </c>
      <c r="CR13" s="3364">
        <v>-131637.45146907214</v>
      </c>
      <c r="CS13" s="3364">
        <v>2.4447217583656311E-9</v>
      </c>
      <c r="CT13" s="3364">
        <v>-949.66145356884226</v>
      </c>
      <c r="CU13" s="3364">
        <v>0</v>
      </c>
      <c r="CV13" s="3364">
        <v>0</v>
      </c>
      <c r="CW13" s="3364"/>
      <c r="CX13" s="3364"/>
      <c r="CY13" s="3364"/>
      <c r="CZ13" s="3364">
        <v>0</v>
      </c>
      <c r="DA13" s="3364">
        <v>0</v>
      </c>
      <c r="DB13" s="3364">
        <v>0</v>
      </c>
      <c r="DC13" s="3364"/>
      <c r="DD13" s="3364"/>
      <c r="DE13" s="3364">
        <v>0</v>
      </c>
      <c r="DF13" s="3364">
        <v>0</v>
      </c>
      <c r="DG13" s="3364">
        <v>0</v>
      </c>
      <c r="DH13" s="3364">
        <v>0</v>
      </c>
      <c r="DI13" s="3364">
        <v>0</v>
      </c>
      <c r="DJ13" s="3364"/>
      <c r="DK13" s="3364">
        <v>0</v>
      </c>
      <c r="DL13" s="3364">
        <v>0</v>
      </c>
      <c r="DM13" s="3364"/>
      <c r="DN13" s="3364">
        <v>0</v>
      </c>
      <c r="DO13" s="3364">
        <v>0</v>
      </c>
      <c r="DP13" s="3364">
        <v>0</v>
      </c>
      <c r="DQ13" s="3364">
        <v>0</v>
      </c>
      <c r="DR13" s="3364">
        <v>-130687.79001550569</v>
      </c>
      <c r="DS13" s="3364"/>
      <c r="DT13" s="3364"/>
      <c r="DU13" s="3364">
        <v>725304.2285300584</v>
      </c>
      <c r="DV13" s="3364"/>
      <c r="DW13" s="3364">
        <v>0</v>
      </c>
      <c r="DX13" s="3364">
        <v>0</v>
      </c>
      <c r="DY13" s="3364">
        <v>-177280.77999999991</v>
      </c>
      <c r="DZ13" s="3364"/>
      <c r="EA13" s="3364">
        <v>501010.9</v>
      </c>
      <c r="EB13" s="3364"/>
      <c r="EC13" s="3364">
        <v>-45251.180501631694</v>
      </c>
      <c r="ED13" s="3364"/>
      <c r="EE13" s="3364">
        <v>0</v>
      </c>
      <c r="EF13" s="3364">
        <v>0</v>
      </c>
      <c r="EG13" s="3364"/>
      <c r="EH13" s="3364">
        <v>0</v>
      </c>
      <c r="EI13" s="3364">
        <v>400237.74776007439</v>
      </c>
      <c r="EJ13" s="3364">
        <v>101539.66856832062</v>
      </c>
      <c r="EK13" s="3364">
        <v>0</v>
      </c>
      <c r="EL13" s="3364">
        <v>0</v>
      </c>
      <c r="EM13" s="3364"/>
      <c r="EN13" s="3364"/>
      <c r="EO13" s="3364">
        <v>0</v>
      </c>
      <c r="EP13" s="3364">
        <v>0</v>
      </c>
      <c r="EQ13" s="3364"/>
      <c r="ER13" s="3364">
        <v>0</v>
      </c>
      <c r="ES13" s="3364"/>
      <c r="ET13" s="3364">
        <v>0</v>
      </c>
      <c r="EU13" s="3364"/>
      <c r="EV13" s="3364">
        <v>104</v>
      </c>
      <c r="EW13" s="3364"/>
      <c r="EX13" s="3364"/>
      <c r="EY13" s="3364"/>
      <c r="EZ13" s="3364"/>
      <c r="FA13" s="3364">
        <v>0</v>
      </c>
      <c r="FB13" s="3364">
        <v>-28.018989585038302</v>
      </c>
      <c r="FC13" s="3364"/>
      <c r="FD13" s="3364">
        <v>-28.018989585038302</v>
      </c>
      <c r="FE13" s="3364"/>
      <c r="FF13" s="3364">
        <v>0</v>
      </c>
      <c r="FG13" s="3364">
        <v>0</v>
      </c>
      <c r="FH13" s="3364">
        <v>0</v>
      </c>
      <c r="FI13" s="3364">
        <v>0</v>
      </c>
      <c r="FJ13" s="2858"/>
    </row>
    <row r="14" spans="1:166" ht="14.45" customHeight="1">
      <c r="A14" s="3364">
        <v>2028</v>
      </c>
      <c r="B14" s="3364" t="s">
        <v>468</v>
      </c>
      <c r="C14" s="3364" t="s">
        <v>3290</v>
      </c>
      <c r="D14" s="3364" t="s">
        <v>340</v>
      </c>
      <c r="E14" s="3364" t="s">
        <v>227</v>
      </c>
      <c r="F14" s="3364" t="s">
        <v>2365</v>
      </c>
      <c r="G14" s="3364" t="s">
        <v>3299</v>
      </c>
      <c r="H14" s="3364" t="s">
        <v>2365</v>
      </c>
      <c r="I14" s="3364" t="s">
        <v>3292</v>
      </c>
      <c r="J14" s="3364" t="s">
        <v>3293</v>
      </c>
      <c r="K14" s="3366">
        <v>44470</v>
      </c>
      <c r="L14" s="3364">
        <v>62100</v>
      </c>
      <c r="M14" s="3364">
        <v>-4396.1502870000004</v>
      </c>
      <c r="N14" s="3364">
        <v>0</v>
      </c>
      <c r="O14" s="3364">
        <v>0</v>
      </c>
      <c r="P14" s="3364">
        <v>0</v>
      </c>
      <c r="Q14" s="3364">
        <v>0</v>
      </c>
      <c r="R14" s="3364">
        <v>6.71</v>
      </c>
      <c r="S14" s="3364"/>
      <c r="T14" s="3364"/>
      <c r="U14" s="3364">
        <v>416691</v>
      </c>
      <c r="V14" s="3364"/>
      <c r="W14" s="3364">
        <v>416691</v>
      </c>
      <c r="X14" s="3364">
        <v>442773</v>
      </c>
      <c r="Y14" s="3364">
        <v>0</v>
      </c>
      <c r="Z14" s="3364">
        <v>0</v>
      </c>
      <c r="AA14" s="3364">
        <v>0</v>
      </c>
      <c r="AB14" s="3364">
        <v>0</v>
      </c>
      <c r="AC14" s="3364">
        <v>11385.052500967</v>
      </c>
      <c r="AD14" s="3364">
        <v>0</v>
      </c>
      <c r="AE14" s="3364">
        <v>58435.66514144864</v>
      </c>
      <c r="AF14" s="3364"/>
      <c r="AG14" s="3364"/>
      <c r="AH14" s="3364"/>
      <c r="AI14" s="3364">
        <v>0</v>
      </c>
      <c r="AJ14" s="3364">
        <v>0</v>
      </c>
      <c r="AK14" s="3364">
        <v>0</v>
      </c>
      <c r="AL14" s="3364">
        <v>0</v>
      </c>
      <c r="AM14" s="3364"/>
      <c r="AN14" s="3364">
        <v>0</v>
      </c>
      <c r="AO14" s="3364">
        <v>70343.691620509708</v>
      </c>
      <c r="AP14" s="3364">
        <v>276639.70542850473</v>
      </c>
      <c r="AQ14" s="3364">
        <v>0</v>
      </c>
      <c r="AR14" s="3364">
        <v>0</v>
      </c>
      <c r="AS14" s="3364"/>
      <c r="AT14" s="3364"/>
      <c r="AU14" s="3364">
        <v>0</v>
      </c>
      <c r="AV14" s="3364">
        <v>0</v>
      </c>
      <c r="AW14" s="3364">
        <v>0</v>
      </c>
      <c r="AX14" s="3364"/>
      <c r="AY14" s="3364"/>
      <c r="AZ14" s="3364">
        <v>0</v>
      </c>
      <c r="BA14" s="3364"/>
      <c r="BB14" s="3364">
        <v>0</v>
      </c>
      <c r="BC14" s="3364">
        <v>40426.756004900621</v>
      </c>
      <c r="BD14" s="3364">
        <v>0</v>
      </c>
      <c r="BE14" s="3364">
        <v>0</v>
      </c>
      <c r="BF14" s="3364"/>
      <c r="BG14" s="3364">
        <v>0</v>
      </c>
      <c r="BH14" s="3364">
        <v>0</v>
      </c>
      <c r="BI14" s="3364">
        <v>0</v>
      </c>
      <c r="BJ14" s="3364">
        <v>0</v>
      </c>
      <c r="BK14" s="3364">
        <v>0</v>
      </c>
      <c r="BL14" s="3364">
        <v>0</v>
      </c>
      <c r="BM14" s="3364"/>
      <c r="BN14" s="3364">
        <v>474117.55154630996</v>
      </c>
      <c r="BO14" s="3364"/>
      <c r="BP14" s="3364"/>
      <c r="BQ14" s="3364"/>
      <c r="BR14" s="3364"/>
      <c r="BS14" s="3364"/>
      <c r="BT14" s="3364"/>
      <c r="BU14" s="3364"/>
      <c r="BV14" s="3364">
        <v>0</v>
      </c>
      <c r="BW14" s="3364"/>
      <c r="BX14" s="3364"/>
      <c r="BY14" s="3364"/>
      <c r="BZ14" s="3364"/>
      <c r="CA14" s="3364"/>
      <c r="CB14" s="3364"/>
      <c r="CC14" s="3364"/>
      <c r="CD14" s="3364"/>
      <c r="CE14" s="3364"/>
      <c r="CF14" s="3364"/>
      <c r="CG14" s="3364"/>
      <c r="CH14" s="3364"/>
      <c r="CI14" s="3364">
        <v>-31344.549499999997</v>
      </c>
      <c r="CJ14" s="3364">
        <v>-1846.411074229989</v>
      </c>
      <c r="CK14" s="3364"/>
      <c r="CL14" s="3364"/>
      <c r="CM14" s="3364"/>
      <c r="CN14" s="3364"/>
      <c r="CO14" s="3364">
        <v>26081.999999999996</v>
      </c>
      <c r="CP14" s="3364">
        <v>0</v>
      </c>
      <c r="CQ14" s="3364">
        <v>31</v>
      </c>
      <c r="CR14" s="3364">
        <v>-10605.648956038931</v>
      </c>
      <c r="CS14" s="3364">
        <v>2.0372681319713593E-10</v>
      </c>
      <c r="CT14" s="3364">
        <v>-76.511478239961434</v>
      </c>
      <c r="CU14" s="3364">
        <v>0</v>
      </c>
      <c r="CV14" s="3364">
        <v>0</v>
      </c>
      <c r="CW14" s="3364"/>
      <c r="CX14" s="3364"/>
      <c r="CY14" s="3364"/>
      <c r="CZ14" s="3364">
        <v>0</v>
      </c>
      <c r="DA14" s="3364">
        <v>0</v>
      </c>
      <c r="DB14" s="3364">
        <v>0</v>
      </c>
      <c r="DC14" s="3364"/>
      <c r="DD14" s="3364"/>
      <c r="DE14" s="3364">
        <v>0</v>
      </c>
      <c r="DF14" s="3364">
        <v>0</v>
      </c>
      <c r="DG14" s="3364">
        <v>0</v>
      </c>
      <c r="DH14" s="3364">
        <v>0</v>
      </c>
      <c r="DI14" s="3364">
        <v>0</v>
      </c>
      <c r="DJ14" s="3364"/>
      <c r="DK14" s="3364">
        <v>0</v>
      </c>
      <c r="DL14" s="3364">
        <v>0</v>
      </c>
      <c r="DM14" s="3364"/>
      <c r="DN14" s="3364">
        <v>0</v>
      </c>
      <c r="DO14" s="3364">
        <v>0</v>
      </c>
      <c r="DP14" s="3364">
        <v>0</v>
      </c>
      <c r="DQ14" s="3364">
        <v>0</v>
      </c>
      <c r="DR14" s="3364">
        <v>-10529.137477799159</v>
      </c>
      <c r="DS14" s="3364"/>
      <c r="DT14" s="3364"/>
      <c r="DU14" s="3364">
        <v>58435.66514144864</v>
      </c>
      <c r="DV14" s="3364"/>
      <c r="DW14" s="3364">
        <v>0</v>
      </c>
      <c r="DX14" s="3364">
        <v>0</v>
      </c>
      <c r="DY14" s="3364">
        <v>-14283</v>
      </c>
      <c r="DZ14" s="3364"/>
      <c r="EA14" s="3364">
        <v>40365</v>
      </c>
      <c r="EB14" s="3364"/>
      <c r="EC14" s="3364">
        <v>-3645.7568107767001</v>
      </c>
      <c r="ED14" s="3364"/>
      <c r="EE14" s="3364">
        <v>0</v>
      </c>
      <c r="EF14" s="3364">
        <v>0</v>
      </c>
      <c r="EG14" s="3364"/>
      <c r="EH14" s="3364">
        <v>0</v>
      </c>
      <c r="EI14" s="3364">
        <v>32245.998417071169</v>
      </c>
      <c r="EJ14" s="3364">
        <v>8180.7575878294492</v>
      </c>
      <c r="EK14" s="3364">
        <v>0</v>
      </c>
      <c r="EL14" s="3364">
        <v>0</v>
      </c>
      <c r="EM14" s="3364"/>
      <c r="EN14" s="3364"/>
      <c r="EO14" s="3364">
        <v>0</v>
      </c>
      <c r="EP14" s="3364">
        <v>0</v>
      </c>
      <c r="EQ14" s="3364"/>
      <c r="ER14" s="3364">
        <v>0</v>
      </c>
      <c r="ES14" s="3364"/>
      <c r="ET14" s="3364">
        <v>0</v>
      </c>
      <c r="EU14" s="3364"/>
      <c r="EV14" s="3364">
        <v>104</v>
      </c>
      <c r="EW14" s="3364"/>
      <c r="EX14" s="3364"/>
      <c r="EY14" s="3364"/>
      <c r="EZ14" s="3364"/>
      <c r="FA14" s="3364">
        <v>0</v>
      </c>
      <c r="FB14" s="3364">
        <v>-28.018989585038302</v>
      </c>
      <c r="FC14" s="3364"/>
      <c r="FD14" s="3364">
        <v>-28.018989585038302</v>
      </c>
      <c r="FE14" s="3364"/>
      <c r="FF14" s="3364">
        <v>0</v>
      </c>
      <c r="FG14" s="3364">
        <v>0</v>
      </c>
      <c r="FH14" s="3364">
        <v>0</v>
      </c>
      <c r="FI14" s="3364">
        <v>0</v>
      </c>
      <c r="FJ14" s="2858"/>
    </row>
    <row r="15" spans="1:166" s="969" customFormat="1" ht="14.45" customHeight="1">
      <c r="A15" s="3364">
        <v>34</v>
      </c>
      <c r="B15" s="3364" t="s">
        <v>468</v>
      </c>
      <c r="C15" s="3364" t="s">
        <v>3290</v>
      </c>
      <c r="D15" s="3364" t="s">
        <v>340</v>
      </c>
      <c r="E15" s="3364" t="s">
        <v>227</v>
      </c>
      <c r="F15" s="3364" t="s">
        <v>2365</v>
      </c>
      <c r="G15" s="3364" t="s">
        <v>2365</v>
      </c>
      <c r="H15" s="3364" t="s">
        <v>2365</v>
      </c>
      <c r="I15" s="3364" t="s">
        <v>2365</v>
      </c>
      <c r="J15" s="3364" t="s">
        <v>3297</v>
      </c>
      <c r="K15" s="3366">
        <v>44470</v>
      </c>
      <c r="L15" s="3364">
        <v>0</v>
      </c>
      <c r="M15" s="3364">
        <v>0</v>
      </c>
      <c r="N15" s="3364">
        <v>0</v>
      </c>
      <c r="O15" s="3364">
        <v>0</v>
      </c>
      <c r="P15" s="3364">
        <v>0</v>
      </c>
      <c r="Q15" s="3364">
        <v>0</v>
      </c>
      <c r="R15" s="3364"/>
      <c r="S15" s="3364"/>
      <c r="T15" s="3364"/>
      <c r="U15" s="3364"/>
      <c r="V15" s="3364"/>
      <c r="W15" s="3364"/>
      <c r="X15" s="3364"/>
      <c r="Y15" s="3364"/>
      <c r="Z15" s="3364"/>
      <c r="AA15" s="3364">
        <v>0</v>
      </c>
      <c r="AB15" s="3364"/>
      <c r="AC15" s="3364"/>
      <c r="AD15" s="3364"/>
      <c r="AE15" s="3364"/>
      <c r="AF15" s="3364"/>
      <c r="AG15" s="3364"/>
      <c r="AH15" s="3364"/>
      <c r="AI15" s="3364"/>
      <c r="AJ15" s="3364"/>
      <c r="AK15" s="3364"/>
      <c r="AL15" s="3364"/>
      <c r="AM15" s="3364"/>
      <c r="AN15" s="3364"/>
      <c r="AO15" s="3364"/>
      <c r="AP15" s="3364"/>
      <c r="AQ15" s="3364"/>
      <c r="AR15" s="3364"/>
      <c r="AS15" s="3364"/>
      <c r="AT15" s="3364"/>
      <c r="AU15" s="3364"/>
      <c r="AV15" s="3364"/>
      <c r="AW15" s="3364"/>
      <c r="AX15" s="3364"/>
      <c r="AY15" s="3364"/>
      <c r="AZ15" s="3364">
        <v>0</v>
      </c>
      <c r="BA15" s="3364"/>
      <c r="BB15" s="3364"/>
      <c r="BC15" s="3364"/>
      <c r="BD15" s="3364"/>
      <c r="BE15" s="3364"/>
      <c r="BF15" s="3364"/>
      <c r="BG15" s="3364"/>
      <c r="BH15" s="3364"/>
      <c r="BI15" s="3364">
        <v>9954.27</v>
      </c>
      <c r="BJ15" s="3364">
        <v>45715.96</v>
      </c>
      <c r="BK15" s="3364">
        <v>258582.46</v>
      </c>
      <c r="BL15" s="3364">
        <v>4</v>
      </c>
      <c r="BM15" s="3364"/>
      <c r="BN15" s="3364"/>
      <c r="BO15" s="3364"/>
      <c r="BP15" s="3364"/>
      <c r="BQ15" s="3364"/>
      <c r="BR15" s="3364"/>
      <c r="BS15" s="3364"/>
      <c r="BT15" s="3364"/>
      <c r="BU15" s="3364"/>
      <c r="BV15" s="3364"/>
      <c r="BW15" s="3364"/>
      <c r="BX15" s="3364"/>
      <c r="BY15" s="3364"/>
      <c r="BZ15" s="3364"/>
      <c r="CA15" s="3364"/>
      <c r="CB15" s="3364"/>
      <c r="CC15" s="3364"/>
      <c r="CD15" s="3364"/>
      <c r="CE15" s="3364"/>
      <c r="CF15" s="3364"/>
      <c r="CG15" s="3364"/>
      <c r="CH15" s="3364"/>
      <c r="CI15" s="3364"/>
      <c r="CJ15" s="3364">
        <v>-0.03</v>
      </c>
      <c r="CK15" s="3364"/>
      <c r="CL15" s="3364"/>
      <c r="CM15" s="3364"/>
      <c r="CN15" s="3364"/>
      <c r="CO15" s="3364">
        <v>0</v>
      </c>
      <c r="CP15" s="3364">
        <v>0</v>
      </c>
      <c r="CQ15" s="3364">
        <v>31</v>
      </c>
      <c r="CR15" s="3364"/>
      <c r="CS15" s="3364"/>
      <c r="CT15" s="3364"/>
      <c r="CU15" s="3364"/>
      <c r="CV15" s="3364"/>
      <c r="CW15" s="3364"/>
      <c r="CX15" s="3364"/>
      <c r="CY15" s="3364"/>
      <c r="CZ15" s="3364"/>
      <c r="DA15" s="3364"/>
      <c r="DB15" s="3364"/>
      <c r="DC15" s="3364"/>
      <c r="DD15" s="3364"/>
      <c r="DE15" s="3364"/>
      <c r="DF15" s="3364"/>
      <c r="DG15" s="3364"/>
      <c r="DH15" s="3364"/>
      <c r="DI15" s="3364"/>
      <c r="DJ15" s="3364"/>
      <c r="DK15" s="3364">
        <v>0</v>
      </c>
      <c r="DL15" s="3364"/>
      <c r="DM15" s="3364"/>
      <c r="DN15" s="3364"/>
      <c r="DO15" s="3364"/>
      <c r="DP15" s="3364"/>
      <c r="DQ15" s="3364"/>
      <c r="DR15" s="3364"/>
      <c r="DS15" s="3364"/>
      <c r="DT15" s="3364"/>
      <c r="DU15" s="3364"/>
      <c r="DV15" s="3364"/>
      <c r="DW15" s="3364"/>
      <c r="DX15" s="3364"/>
      <c r="DY15" s="3364"/>
      <c r="DZ15" s="3364"/>
      <c r="EA15" s="3364"/>
      <c r="EB15" s="3364"/>
      <c r="EC15" s="3364"/>
      <c r="ED15" s="3364"/>
      <c r="EE15" s="3364"/>
      <c r="EF15" s="3364"/>
      <c r="EG15" s="3364"/>
      <c r="EH15" s="3364"/>
      <c r="EI15" s="3364"/>
      <c r="EJ15" s="3364"/>
      <c r="EK15" s="3364"/>
      <c r="EL15" s="3364"/>
      <c r="EM15" s="3364"/>
      <c r="EN15" s="3364"/>
      <c r="EO15" s="3364"/>
      <c r="EP15" s="3364"/>
      <c r="EQ15" s="3364"/>
      <c r="ER15" s="3364"/>
      <c r="ES15" s="3364"/>
      <c r="ET15" s="3364"/>
      <c r="EU15" s="3364"/>
      <c r="EV15" s="3364">
        <v>104</v>
      </c>
      <c r="EW15" s="3364"/>
      <c r="EX15" s="3364"/>
      <c r="EY15" s="3364"/>
      <c r="EZ15" s="3364"/>
      <c r="FA15" s="3364">
        <v>0</v>
      </c>
      <c r="FB15" s="3364">
        <v>-28.018989585038302</v>
      </c>
      <c r="FC15" s="3364"/>
      <c r="FD15" s="3364">
        <v>-28.018989585038302</v>
      </c>
      <c r="FE15" s="3364"/>
      <c r="FF15" s="3364">
        <v>0</v>
      </c>
      <c r="FG15" s="3364">
        <v>0</v>
      </c>
      <c r="FH15" s="3364">
        <v>0</v>
      </c>
      <c r="FI15" s="3364">
        <v>0</v>
      </c>
      <c r="FJ15" s="1560"/>
    </row>
    <row r="16" spans="1:166" s="969" customFormat="1" ht="14.45" customHeight="1">
      <c r="A16" s="3364">
        <v>1994</v>
      </c>
      <c r="B16" s="3364" t="s">
        <v>468</v>
      </c>
      <c r="C16" s="3364" t="s">
        <v>3290</v>
      </c>
      <c r="D16" s="3364" t="s">
        <v>340</v>
      </c>
      <c r="E16" s="3364" t="s">
        <v>227</v>
      </c>
      <c r="F16" s="3364" t="s">
        <v>2365</v>
      </c>
      <c r="G16" s="3364" t="s">
        <v>2365</v>
      </c>
      <c r="H16" s="3364" t="s">
        <v>2365</v>
      </c>
      <c r="I16" s="3364" t="s">
        <v>2365</v>
      </c>
      <c r="J16" s="3364" t="s">
        <v>3293</v>
      </c>
      <c r="K16" s="3366">
        <v>44470</v>
      </c>
      <c r="L16" s="3364">
        <v>0</v>
      </c>
      <c r="M16" s="3364">
        <v>0</v>
      </c>
      <c r="N16" s="3364">
        <v>323173.72499999998</v>
      </c>
      <c r="O16" s="3364">
        <v>323173.72499999998</v>
      </c>
      <c r="P16" s="3364">
        <v>0</v>
      </c>
      <c r="Q16" s="3364">
        <v>0</v>
      </c>
      <c r="R16" s="3364"/>
      <c r="S16" s="3364">
        <v>53.61</v>
      </c>
      <c r="T16" s="3364"/>
      <c r="U16" s="3364"/>
      <c r="V16" s="3364">
        <v>17325343.39725</v>
      </c>
      <c r="W16" s="3364">
        <v>17325343.39725</v>
      </c>
      <c r="X16" s="3364">
        <v>16119905.402999999</v>
      </c>
      <c r="Y16" s="3364">
        <v>0</v>
      </c>
      <c r="Z16" s="3364">
        <v>12100419.567799704</v>
      </c>
      <c r="AA16" s="3364">
        <v>0</v>
      </c>
      <c r="AB16" s="3364">
        <v>0</v>
      </c>
      <c r="AC16" s="3364">
        <v>0</v>
      </c>
      <c r="AD16" s="3364">
        <v>0</v>
      </c>
      <c r="AE16" s="3364">
        <v>0</v>
      </c>
      <c r="AF16" s="3364"/>
      <c r="AG16" s="3364"/>
      <c r="AH16" s="3364"/>
      <c r="AI16" s="3364">
        <v>4029.2907262823437</v>
      </c>
      <c r="AJ16" s="3364">
        <v>0</v>
      </c>
      <c r="AK16" s="3364">
        <v>45765.760921107285</v>
      </c>
      <c r="AL16" s="3364">
        <v>2897459.182267929</v>
      </c>
      <c r="AM16" s="3364"/>
      <c r="AN16" s="3364">
        <v>33774.027174092735</v>
      </c>
      <c r="AO16" s="3364">
        <v>0</v>
      </c>
      <c r="AP16" s="3364">
        <v>0</v>
      </c>
      <c r="AQ16" s="3364">
        <v>0</v>
      </c>
      <c r="AR16" s="3364">
        <v>0</v>
      </c>
      <c r="AS16" s="3364"/>
      <c r="AT16" s="3364"/>
      <c r="AU16" s="3364">
        <v>0</v>
      </c>
      <c r="AV16" s="3364">
        <v>-518371.98455274338</v>
      </c>
      <c r="AW16" s="3364">
        <v>375169.30265589518</v>
      </c>
      <c r="AX16" s="3364"/>
      <c r="AY16" s="3364"/>
      <c r="AZ16" s="3364">
        <v>0</v>
      </c>
      <c r="BA16" s="3364"/>
      <c r="BB16" s="3364">
        <v>281556.99535541213</v>
      </c>
      <c r="BC16" s="3364">
        <v>0</v>
      </c>
      <c r="BD16" s="3364">
        <v>1024041.9212514722</v>
      </c>
      <c r="BE16" s="3364">
        <v>6486.196121012671</v>
      </c>
      <c r="BF16" s="3364"/>
      <c r="BG16" s="3364">
        <v>201441.06142744981</v>
      </c>
      <c r="BH16" s="3364">
        <v>0</v>
      </c>
      <c r="BI16" s="3364">
        <v>1700200.15</v>
      </c>
      <c r="BJ16" s="3364">
        <v>0</v>
      </c>
      <c r="BK16" s="3364">
        <v>25966108.75</v>
      </c>
      <c r="BL16" s="3364">
        <v>61</v>
      </c>
      <c r="BM16" s="3364"/>
      <c r="BN16" s="3364"/>
      <c r="BO16" s="3364"/>
      <c r="BP16" s="3364"/>
      <c r="BQ16" s="3364"/>
      <c r="BR16" s="3364"/>
      <c r="BS16" s="3364"/>
      <c r="BT16" s="3364"/>
      <c r="BU16" s="3364"/>
      <c r="BV16" s="3364">
        <v>1231969.1787999347</v>
      </c>
      <c r="BW16" s="3364"/>
      <c r="BX16" s="3364"/>
      <c r="BY16" s="3364"/>
      <c r="BZ16" s="3364"/>
      <c r="CA16" s="3364"/>
      <c r="CB16" s="3364"/>
      <c r="CC16" s="3364"/>
      <c r="CD16" s="3364"/>
      <c r="CE16" s="3364"/>
      <c r="CF16" s="3364"/>
      <c r="CG16" s="3364"/>
      <c r="CH16" s="3364"/>
      <c r="CI16" s="3364">
        <v>16119905.6524</v>
      </c>
      <c r="CJ16" s="3364">
        <v>-1205437.7748500053</v>
      </c>
      <c r="CK16" s="3364"/>
      <c r="CL16" s="3364"/>
      <c r="CM16" s="3364"/>
      <c r="CN16" s="3364"/>
      <c r="CO16" s="3364">
        <v>-1205437.9942499988</v>
      </c>
      <c r="CP16" s="3364">
        <v>0</v>
      </c>
      <c r="CQ16" s="3364">
        <v>31</v>
      </c>
      <c r="CR16" s="3364">
        <v>-1344452.3545230739</v>
      </c>
      <c r="CS16" s="3364">
        <v>0</v>
      </c>
      <c r="CT16" s="3364">
        <v>0</v>
      </c>
      <c r="CU16" s="3364">
        <v>0</v>
      </c>
      <c r="CV16" s="3364">
        <v>0</v>
      </c>
      <c r="CW16" s="3364"/>
      <c r="CX16" s="3364"/>
      <c r="CY16" s="3364"/>
      <c r="CZ16" s="3364">
        <v>0</v>
      </c>
      <c r="DA16" s="3364">
        <v>0</v>
      </c>
      <c r="DB16" s="3364">
        <v>0</v>
      </c>
      <c r="DC16" s="3364"/>
      <c r="DD16" s="3364"/>
      <c r="DE16" s="3364">
        <v>-522.62939873582764</v>
      </c>
      <c r="DF16" s="3364">
        <v>-82512.832421165775</v>
      </c>
      <c r="DG16" s="3364">
        <v>-16231.242295229196</v>
      </c>
      <c r="DH16" s="3364">
        <v>0</v>
      </c>
      <c r="DI16" s="3364">
        <v>-694307.12694809912</v>
      </c>
      <c r="DJ16" s="3364"/>
      <c r="DK16" s="3364">
        <v>0</v>
      </c>
      <c r="DL16" s="3364">
        <v>-267.12622311971245</v>
      </c>
      <c r="DM16" s="3364"/>
      <c r="DN16" s="3364">
        <v>0</v>
      </c>
      <c r="DO16" s="3364">
        <v>-111745.70419871894</v>
      </c>
      <c r="DP16" s="3364">
        <v>-1181.914340159492</v>
      </c>
      <c r="DQ16" s="3364">
        <v>0</v>
      </c>
      <c r="DR16" s="3364">
        <v>-437683.77869784599</v>
      </c>
      <c r="DS16" s="3364"/>
      <c r="DT16" s="3364"/>
      <c r="DU16" s="3364"/>
      <c r="DV16" s="3364">
        <v>0</v>
      </c>
      <c r="DW16" s="3364">
        <v>0</v>
      </c>
      <c r="DX16" s="3364">
        <v>0</v>
      </c>
      <c r="DY16" s="3364">
        <v>-1344402.6960000014</v>
      </c>
      <c r="DZ16" s="3364"/>
      <c r="EA16" s="3364">
        <v>138964.70174999998</v>
      </c>
      <c r="EB16" s="3364"/>
      <c r="EC16" s="3364">
        <v>0</v>
      </c>
      <c r="ED16" s="3364"/>
      <c r="EE16" s="3364">
        <v>234036.83422210903</v>
      </c>
      <c r="EF16" s="3364">
        <v>1482.3697885828562</v>
      </c>
      <c r="EG16" s="3364"/>
      <c r="EH16" s="3364">
        <v>46037.79134472023</v>
      </c>
      <c r="EI16" s="3364">
        <v>0</v>
      </c>
      <c r="EJ16" s="3364">
        <v>0</v>
      </c>
      <c r="EK16" s="3364">
        <v>0</v>
      </c>
      <c r="EL16" s="3364">
        <v>0</v>
      </c>
      <c r="EM16" s="3364"/>
      <c r="EN16" s="3364"/>
      <c r="EO16" s="3364">
        <v>0</v>
      </c>
      <c r="EP16" s="3364">
        <v>1012636.5536409897</v>
      </c>
      <c r="EQ16" s="3364"/>
      <c r="ER16" s="3364">
        <v>0</v>
      </c>
      <c r="ES16" s="3364"/>
      <c r="ET16" s="3364">
        <v>0</v>
      </c>
      <c r="EU16" s="3364"/>
      <c r="EV16" s="3364">
        <v>104</v>
      </c>
      <c r="EW16" s="3364"/>
      <c r="EX16" s="3364"/>
      <c r="EY16" s="3364"/>
      <c r="EZ16" s="3364"/>
      <c r="FA16" s="3364">
        <v>0</v>
      </c>
      <c r="FB16" s="3364">
        <v>-28.018989585038302</v>
      </c>
      <c r="FC16" s="3364"/>
      <c r="FD16" s="3364">
        <v>-28.018989585038302</v>
      </c>
      <c r="FE16" s="3364"/>
      <c r="FF16" s="3364">
        <v>0</v>
      </c>
      <c r="FG16" s="3364">
        <v>0</v>
      </c>
      <c r="FH16" s="3364">
        <v>0</v>
      </c>
      <c r="FI16" s="3364">
        <v>0</v>
      </c>
      <c r="FJ16" s="1560"/>
    </row>
    <row r="17" spans="1:166" s="969" customFormat="1" ht="14.45" customHeight="1">
      <c r="A17" s="3364">
        <v>2025</v>
      </c>
      <c r="B17" s="3364" t="s">
        <v>468</v>
      </c>
      <c r="C17" s="3364" t="s">
        <v>3290</v>
      </c>
      <c r="D17" s="3364" t="s">
        <v>340</v>
      </c>
      <c r="E17" s="3364" t="s">
        <v>227</v>
      </c>
      <c r="F17" s="3364" t="s">
        <v>2365</v>
      </c>
      <c r="G17" s="3364" t="s">
        <v>3294</v>
      </c>
      <c r="H17" s="3364" t="s">
        <v>2365</v>
      </c>
      <c r="I17" s="3364" t="s">
        <v>2365</v>
      </c>
      <c r="J17" s="3364" t="s">
        <v>3295</v>
      </c>
      <c r="K17" s="3366">
        <v>44470</v>
      </c>
      <c r="L17" s="3364">
        <v>0</v>
      </c>
      <c r="M17" s="3364">
        <v>0</v>
      </c>
      <c r="N17" s="3364">
        <v>65310.991000000002</v>
      </c>
      <c r="O17" s="3364">
        <v>65310.991000000002</v>
      </c>
      <c r="P17" s="3364">
        <v>0</v>
      </c>
      <c r="Q17" s="3364">
        <v>0</v>
      </c>
      <c r="R17" s="3364"/>
      <c r="S17" s="3364">
        <v>4.0599999999999996</v>
      </c>
      <c r="T17" s="3364"/>
      <c r="U17" s="3364"/>
      <c r="V17" s="3364">
        <v>265162.62345999997</v>
      </c>
      <c r="W17" s="3364">
        <v>265162.62345999997</v>
      </c>
      <c r="X17" s="3364">
        <v>294552.56941</v>
      </c>
      <c r="Y17" s="3364">
        <v>0</v>
      </c>
      <c r="Z17" s="3364">
        <v>0</v>
      </c>
      <c r="AA17" s="3364">
        <v>0</v>
      </c>
      <c r="AB17" s="3364">
        <v>0</v>
      </c>
      <c r="AC17" s="3364">
        <v>0</v>
      </c>
      <c r="AD17" s="3364">
        <v>0</v>
      </c>
      <c r="AE17" s="3364">
        <v>0</v>
      </c>
      <c r="AF17" s="3364"/>
      <c r="AG17" s="3364"/>
      <c r="AH17" s="3364"/>
      <c r="AI17" s="3364">
        <v>814.28949819670413</v>
      </c>
      <c r="AJ17" s="3364">
        <v>0</v>
      </c>
      <c r="AK17" s="3364">
        <v>8308.3383280206272</v>
      </c>
      <c r="AL17" s="3364">
        <v>0</v>
      </c>
      <c r="AM17" s="3364"/>
      <c r="AN17" s="3364">
        <v>6825.4781071726238</v>
      </c>
      <c r="AO17" s="3364">
        <v>0</v>
      </c>
      <c r="AP17" s="3364">
        <v>0</v>
      </c>
      <c r="AQ17" s="3364">
        <v>0</v>
      </c>
      <c r="AR17" s="3364">
        <v>0</v>
      </c>
      <c r="AS17" s="3364"/>
      <c r="AT17" s="3364"/>
      <c r="AU17" s="3364">
        <v>0</v>
      </c>
      <c r="AV17" s="3364">
        <v>0</v>
      </c>
      <c r="AW17" s="3364">
        <v>0</v>
      </c>
      <c r="AX17" s="3364"/>
      <c r="AY17" s="3364"/>
      <c r="AZ17" s="3364">
        <v>0</v>
      </c>
      <c r="BA17" s="3364"/>
      <c r="BB17" s="3364">
        <v>56900.561422944767</v>
      </c>
      <c r="BC17" s="3364">
        <v>0</v>
      </c>
      <c r="BD17" s="3364">
        <v>206951.20775204609</v>
      </c>
      <c r="BE17" s="3364">
        <v>1310.8116895446667</v>
      </c>
      <c r="BF17" s="3364"/>
      <c r="BG17" s="3364">
        <v>40709.730810939611</v>
      </c>
      <c r="BH17" s="3364">
        <v>0</v>
      </c>
      <c r="BI17" s="3364">
        <v>0</v>
      </c>
      <c r="BJ17" s="3364">
        <v>0</v>
      </c>
      <c r="BK17" s="3364">
        <v>0</v>
      </c>
      <c r="BL17" s="3364">
        <v>0</v>
      </c>
      <c r="BM17" s="3364"/>
      <c r="BN17" s="3364"/>
      <c r="BO17" s="3364"/>
      <c r="BP17" s="3364"/>
      <c r="BQ17" s="3364"/>
      <c r="BR17" s="3364"/>
      <c r="BS17" s="3364"/>
      <c r="BT17" s="3364"/>
      <c r="BU17" s="3364"/>
      <c r="BV17" s="3364">
        <v>248971.75025253039</v>
      </c>
      <c r="BW17" s="3364"/>
      <c r="BX17" s="3364"/>
      <c r="BY17" s="3364"/>
      <c r="BZ17" s="3364"/>
      <c r="CA17" s="3364"/>
      <c r="CB17" s="3364"/>
      <c r="CC17" s="3364"/>
      <c r="CD17" s="3364"/>
      <c r="CE17" s="3364"/>
      <c r="CF17" s="3364"/>
      <c r="CG17" s="3364"/>
      <c r="CH17" s="3364"/>
      <c r="CI17" s="3364">
        <v>294552.5649</v>
      </c>
      <c r="CJ17" s="3364">
        <v>29389.911439999996</v>
      </c>
      <c r="CK17" s="3364"/>
      <c r="CL17" s="3364"/>
      <c r="CM17" s="3364"/>
      <c r="CN17" s="3364"/>
      <c r="CO17" s="3364">
        <v>29389.945950000012</v>
      </c>
      <c r="CP17" s="3364">
        <v>0</v>
      </c>
      <c r="CQ17" s="3364">
        <v>31</v>
      </c>
      <c r="CR17" s="3364">
        <v>-27046.196767135465</v>
      </c>
      <c r="CS17" s="3364">
        <v>0</v>
      </c>
      <c r="CT17" s="3364">
        <v>0</v>
      </c>
      <c r="CU17" s="3364">
        <v>0</v>
      </c>
      <c r="CV17" s="3364">
        <v>0</v>
      </c>
      <c r="CW17" s="3364"/>
      <c r="CX17" s="3364"/>
      <c r="CY17" s="3364"/>
      <c r="CZ17" s="3364">
        <v>0</v>
      </c>
      <c r="DA17" s="3364">
        <v>0</v>
      </c>
      <c r="DB17" s="3364">
        <v>0</v>
      </c>
      <c r="DC17" s="3364"/>
      <c r="DD17" s="3364"/>
      <c r="DE17" s="3364">
        <v>-105.61948981827368</v>
      </c>
      <c r="DF17" s="3364">
        <v>-16675.225857681537</v>
      </c>
      <c r="DG17" s="3364">
        <v>-3280.2125836886553</v>
      </c>
      <c r="DH17" s="3364">
        <v>0</v>
      </c>
      <c r="DI17" s="3364">
        <v>0</v>
      </c>
      <c r="DJ17" s="3364"/>
      <c r="DK17" s="3364">
        <v>0</v>
      </c>
      <c r="DL17" s="3364">
        <v>-53.984210362508747</v>
      </c>
      <c r="DM17" s="3364"/>
      <c r="DN17" s="3364">
        <v>0</v>
      </c>
      <c r="DO17" s="3364">
        <v>0</v>
      </c>
      <c r="DP17" s="3364">
        <v>-238.85604200318994</v>
      </c>
      <c r="DQ17" s="3364">
        <v>0</v>
      </c>
      <c r="DR17" s="3364">
        <v>-6692.298583581327</v>
      </c>
      <c r="DS17" s="3364"/>
      <c r="DT17" s="3364"/>
      <c r="DU17" s="3364"/>
      <c r="DV17" s="3364">
        <v>0</v>
      </c>
      <c r="DW17" s="3364">
        <v>0</v>
      </c>
      <c r="DX17" s="3364">
        <v>0</v>
      </c>
      <c r="DY17" s="3364">
        <v>-27430.616219999982</v>
      </c>
      <c r="DZ17" s="3364"/>
      <c r="EA17" s="3364">
        <v>56820.562170000005</v>
      </c>
      <c r="EB17" s="3364"/>
      <c r="EC17" s="3364">
        <v>0</v>
      </c>
      <c r="ED17" s="3364"/>
      <c r="EE17" s="3364">
        <v>47297.092526778455</v>
      </c>
      <c r="EF17" s="3364">
        <v>299.57583934401481</v>
      </c>
      <c r="EG17" s="3364"/>
      <c r="EH17" s="3364">
        <v>9303.8930568223041</v>
      </c>
      <c r="EI17" s="3364">
        <v>0</v>
      </c>
      <c r="EJ17" s="3364">
        <v>0</v>
      </c>
      <c r="EK17" s="3364">
        <v>0</v>
      </c>
      <c r="EL17" s="3364">
        <v>0</v>
      </c>
      <c r="EM17" s="3364"/>
      <c r="EN17" s="3364"/>
      <c r="EO17" s="3364">
        <v>0</v>
      </c>
      <c r="EP17" s="3364">
        <v>0</v>
      </c>
      <c r="EQ17" s="3364"/>
      <c r="ER17" s="3364">
        <v>0</v>
      </c>
      <c r="ES17" s="3364"/>
      <c r="ET17" s="3364">
        <v>0</v>
      </c>
      <c r="EU17" s="3364"/>
      <c r="EV17" s="3364">
        <v>104</v>
      </c>
      <c r="EW17" s="3364"/>
      <c r="EX17" s="3364"/>
      <c r="EY17" s="3364"/>
      <c r="EZ17" s="3364"/>
      <c r="FA17" s="3364">
        <v>0</v>
      </c>
      <c r="FB17" s="3364">
        <v>-28.018989585038302</v>
      </c>
      <c r="FC17" s="3364"/>
      <c r="FD17" s="3364">
        <v>-28.018989585038302</v>
      </c>
      <c r="FE17" s="3364"/>
      <c r="FF17" s="3364">
        <v>0</v>
      </c>
      <c r="FG17" s="3364">
        <v>0</v>
      </c>
      <c r="FH17" s="3364">
        <v>0</v>
      </c>
      <c r="FI17" s="3364">
        <v>0</v>
      </c>
      <c r="FJ17" s="1560"/>
    </row>
    <row r="18" spans="1:166" s="969" customFormat="1" ht="14.45" customHeight="1">
      <c r="A18" s="3364">
        <v>2029</v>
      </c>
      <c r="B18" s="3364" t="s">
        <v>468</v>
      </c>
      <c r="C18" s="3364" t="s">
        <v>3290</v>
      </c>
      <c r="D18" s="3364" t="s">
        <v>340</v>
      </c>
      <c r="E18" s="3364" t="s">
        <v>227</v>
      </c>
      <c r="F18" s="3364" t="s">
        <v>2365</v>
      </c>
      <c r="G18" s="3364" t="s">
        <v>3299</v>
      </c>
      <c r="H18" s="3364" t="s">
        <v>2365</v>
      </c>
      <c r="I18" s="3364" t="s">
        <v>2365</v>
      </c>
      <c r="J18" s="3364" t="s">
        <v>3293</v>
      </c>
      <c r="K18" s="3366">
        <v>44470</v>
      </c>
      <c r="L18" s="3364">
        <v>0</v>
      </c>
      <c r="M18" s="3364">
        <v>0</v>
      </c>
      <c r="N18" s="3364">
        <v>10727.503000000001</v>
      </c>
      <c r="O18" s="3364">
        <v>10727.503000000001</v>
      </c>
      <c r="P18" s="3364">
        <v>0</v>
      </c>
      <c r="Q18" s="3364">
        <v>0</v>
      </c>
      <c r="R18" s="3364"/>
      <c r="S18" s="3364">
        <v>53.61</v>
      </c>
      <c r="T18" s="3364"/>
      <c r="U18" s="3364"/>
      <c r="V18" s="3364">
        <v>575101.43582999997</v>
      </c>
      <c r="W18" s="3364">
        <v>575101.43582999997</v>
      </c>
      <c r="X18" s="3364">
        <v>535087.84964000003</v>
      </c>
      <c r="Y18" s="3364">
        <v>0</v>
      </c>
      <c r="Z18" s="3364">
        <v>401664.1118173516</v>
      </c>
      <c r="AA18" s="3364">
        <v>0</v>
      </c>
      <c r="AB18" s="3364">
        <v>0</v>
      </c>
      <c r="AC18" s="3364">
        <v>0</v>
      </c>
      <c r="AD18" s="3364">
        <v>0</v>
      </c>
      <c r="AE18" s="3364">
        <v>0</v>
      </c>
      <c r="AF18" s="3364"/>
      <c r="AG18" s="3364"/>
      <c r="AH18" s="3364"/>
      <c r="AI18" s="3364">
        <v>133.74920363363708</v>
      </c>
      <c r="AJ18" s="3364">
        <v>0</v>
      </c>
      <c r="AK18" s="3364">
        <v>1519.1592001437036</v>
      </c>
      <c r="AL18" s="3364">
        <v>96178.926891896175</v>
      </c>
      <c r="AM18" s="3364"/>
      <c r="AN18" s="3364">
        <v>1121.1028304734903</v>
      </c>
      <c r="AO18" s="3364">
        <v>0</v>
      </c>
      <c r="AP18" s="3364">
        <v>0</v>
      </c>
      <c r="AQ18" s="3364">
        <v>0</v>
      </c>
      <c r="AR18" s="3364">
        <v>0</v>
      </c>
      <c r="AS18" s="3364"/>
      <c r="AT18" s="3364"/>
      <c r="AU18" s="3364">
        <v>0</v>
      </c>
      <c r="AV18" s="3364">
        <v>-17206.958948799162</v>
      </c>
      <c r="AW18" s="3364">
        <v>12453.456170513316</v>
      </c>
      <c r="AX18" s="3364"/>
      <c r="AY18" s="3364"/>
      <c r="AZ18" s="3364">
        <v>0</v>
      </c>
      <c r="BA18" s="3364"/>
      <c r="BB18" s="3364">
        <v>9346.0676988705382</v>
      </c>
      <c r="BC18" s="3364">
        <v>0</v>
      </c>
      <c r="BD18" s="3364">
        <v>33992.283197994926</v>
      </c>
      <c r="BE18" s="3364">
        <v>215.30428671684805</v>
      </c>
      <c r="BF18" s="3364"/>
      <c r="BG18" s="3364">
        <v>6686.6809508915139</v>
      </c>
      <c r="BH18" s="3364">
        <v>0</v>
      </c>
      <c r="BI18" s="3364">
        <v>40490.86</v>
      </c>
      <c r="BJ18" s="3364">
        <v>0</v>
      </c>
      <c r="BK18" s="3364">
        <v>1189113.3999999999</v>
      </c>
      <c r="BL18" s="3364">
        <v>6</v>
      </c>
      <c r="BM18" s="3364"/>
      <c r="BN18" s="3364"/>
      <c r="BO18" s="3364"/>
      <c r="BP18" s="3364"/>
      <c r="BQ18" s="3364"/>
      <c r="BR18" s="3364"/>
      <c r="BS18" s="3364"/>
      <c r="BT18" s="3364"/>
      <c r="BU18" s="3364"/>
      <c r="BV18" s="3364">
        <v>40894.268435603284</v>
      </c>
      <c r="BW18" s="3364"/>
      <c r="BX18" s="3364"/>
      <c r="BY18" s="3364"/>
      <c r="BZ18" s="3364"/>
      <c r="CA18" s="3364"/>
      <c r="CB18" s="3364"/>
      <c r="CC18" s="3364"/>
      <c r="CD18" s="3364"/>
      <c r="CE18" s="3364"/>
      <c r="CF18" s="3364"/>
      <c r="CG18" s="3364"/>
      <c r="CH18" s="3364"/>
      <c r="CI18" s="3364">
        <v>535087.70000000007</v>
      </c>
      <c r="CJ18" s="3364">
        <v>-40013.765829999931</v>
      </c>
      <c r="CK18" s="3364"/>
      <c r="CL18" s="3364"/>
      <c r="CM18" s="3364"/>
      <c r="CN18" s="3364"/>
      <c r="CO18" s="3364">
        <v>-40013.586189999965</v>
      </c>
      <c r="CP18" s="3364">
        <v>0</v>
      </c>
      <c r="CQ18" s="3364">
        <v>31</v>
      </c>
      <c r="CR18" s="3364">
        <v>-44628.060856442899</v>
      </c>
      <c r="CS18" s="3364">
        <v>0</v>
      </c>
      <c r="CT18" s="3364">
        <v>0</v>
      </c>
      <c r="CU18" s="3364">
        <v>0</v>
      </c>
      <c r="CV18" s="3364">
        <v>0</v>
      </c>
      <c r="CW18" s="3364"/>
      <c r="CX18" s="3364"/>
      <c r="CY18" s="3364"/>
      <c r="CZ18" s="3364">
        <v>0</v>
      </c>
      <c r="DA18" s="3364">
        <v>0</v>
      </c>
      <c r="DB18" s="3364">
        <v>0</v>
      </c>
      <c r="DC18" s="3364"/>
      <c r="DD18" s="3364"/>
      <c r="DE18" s="3364">
        <v>-17.348280534956217</v>
      </c>
      <c r="DF18" s="3364">
        <v>-2738.9499481634957</v>
      </c>
      <c r="DG18" s="3364">
        <v>-538.78359206274763</v>
      </c>
      <c r="DH18" s="3364">
        <v>0</v>
      </c>
      <c r="DI18" s="3364">
        <v>-23046.99055363216</v>
      </c>
      <c r="DJ18" s="3364"/>
      <c r="DK18" s="3364">
        <v>0</v>
      </c>
      <c r="DL18" s="3364">
        <v>-8.8670493243081268</v>
      </c>
      <c r="DM18" s="3364"/>
      <c r="DN18" s="3364">
        <v>0</v>
      </c>
      <c r="DO18" s="3364">
        <v>-3709.3126213428113</v>
      </c>
      <c r="DP18" s="3364">
        <v>-39.232736602593377</v>
      </c>
      <c r="DQ18" s="3364">
        <v>0</v>
      </c>
      <c r="DR18" s="3364">
        <v>-14528.576074779839</v>
      </c>
      <c r="DS18" s="3364"/>
      <c r="DT18" s="3364"/>
      <c r="DU18" s="3364"/>
      <c r="DV18" s="3364">
        <v>0</v>
      </c>
      <c r="DW18" s="3364">
        <v>0</v>
      </c>
      <c r="DX18" s="3364">
        <v>0</v>
      </c>
      <c r="DY18" s="3364">
        <v>-44626.412479999941</v>
      </c>
      <c r="DZ18" s="3364"/>
      <c r="EA18" s="3364">
        <v>4612.82629</v>
      </c>
      <c r="EB18" s="3364"/>
      <c r="EC18" s="3364">
        <v>0</v>
      </c>
      <c r="ED18" s="3364"/>
      <c r="EE18" s="3364">
        <v>7768.6725343410189</v>
      </c>
      <c r="EF18" s="3364">
        <v>49.206123901724858</v>
      </c>
      <c r="EG18" s="3364"/>
      <c r="EH18" s="3364">
        <v>1528.1890406277935</v>
      </c>
      <c r="EI18" s="3364">
        <v>0</v>
      </c>
      <c r="EJ18" s="3364">
        <v>0</v>
      </c>
      <c r="EK18" s="3364">
        <v>0</v>
      </c>
      <c r="EL18" s="3364">
        <v>0</v>
      </c>
      <c r="EM18" s="3364"/>
      <c r="EN18" s="3364"/>
      <c r="EO18" s="3364">
        <v>0</v>
      </c>
      <c r="EP18" s="3364">
        <v>33613.690800801887</v>
      </c>
      <c r="EQ18" s="3364"/>
      <c r="ER18" s="3364">
        <v>0</v>
      </c>
      <c r="ES18" s="3364"/>
      <c r="ET18" s="3364">
        <v>0</v>
      </c>
      <c r="EU18" s="3364"/>
      <c r="EV18" s="3364">
        <v>104</v>
      </c>
      <c r="EW18" s="3364"/>
      <c r="EX18" s="3364"/>
      <c r="EY18" s="3364"/>
      <c r="EZ18" s="3364"/>
      <c r="FA18" s="3364">
        <v>0</v>
      </c>
      <c r="FB18" s="3364">
        <v>-28.018989585038302</v>
      </c>
      <c r="FC18" s="3364"/>
      <c r="FD18" s="3364">
        <v>-28.018989585038302</v>
      </c>
      <c r="FE18" s="3364"/>
      <c r="FF18" s="3364">
        <v>0</v>
      </c>
      <c r="FG18" s="3364">
        <v>0</v>
      </c>
      <c r="FH18" s="3364">
        <v>0</v>
      </c>
      <c r="FI18" s="3364">
        <v>0</v>
      </c>
      <c r="FJ18" s="1560"/>
    </row>
    <row r="19" spans="1:166" s="969" customFormat="1" ht="14.45" customHeight="1">
      <c r="A19" s="3364">
        <v>32</v>
      </c>
      <c r="B19" s="3364" t="s">
        <v>468</v>
      </c>
      <c r="C19" s="3364" t="s">
        <v>3290</v>
      </c>
      <c r="D19" s="3364" t="s">
        <v>340</v>
      </c>
      <c r="E19" s="3364" t="s">
        <v>227</v>
      </c>
      <c r="F19" s="3364" t="s">
        <v>2365</v>
      </c>
      <c r="G19" s="3364" t="s">
        <v>2365</v>
      </c>
      <c r="H19" s="3364" t="s">
        <v>2365</v>
      </c>
      <c r="I19" s="3364" t="s">
        <v>3296</v>
      </c>
      <c r="J19" s="3364" t="s">
        <v>3297</v>
      </c>
      <c r="K19" s="3366">
        <v>44470</v>
      </c>
      <c r="L19" s="3364">
        <v>3735</v>
      </c>
      <c r="M19" s="3364">
        <v>3735</v>
      </c>
      <c r="N19" s="3364">
        <v>138.23599999999999</v>
      </c>
      <c r="O19" s="3364">
        <v>138.23599999999999</v>
      </c>
      <c r="P19" s="3364">
        <v>138.23599999999999</v>
      </c>
      <c r="Q19" s="3364">
        <v>138.23599999999999</v>
      </c>
      <c r="R19" s="3364">
        <v>15.42</v>
      </c>
      <c r="S19" s="3364">
        <v>53.61</v>
      </c>
      <c r="T19" s="3364">
        <v>430.22</v>
      </c>
      <c r="U19" s="3364">
        <v>57593.7</v>
      </c>
      <c r="V19" s="3364">
        <v>66882.723880000005</v>
      </c>
      <c r="W19" s="3364">
        <v>124476.42387999999</v>
      </c>
      <c r="X19" s="3364">
        <v>130235.9296</v>
      </c>
      <c r="Y19" s="3364">
        <v>0</v>
      </c>
      <c r="Z19" s="3364">
        <v>5175.8960273591547</v>
      </c>
      <c r="AA19" s="3364">
        <v>0</v>
      </c>
      <c r="AB19" s="3364">
        <v>0</v>
      </c>
      <c r="AC19" s="3364">
        <v>828.726898509629</v>
      </c>
      <c r="AD19" s="3364">
        <v>0</v>
      </c>
      <c r="AE19" s="3364">
        <v>35143.72330736788</v>
      </c>
      <c r="AF19" s="3364">
        <v>54205.743663984867</v>
      </c>
      <c r="AG19" s="3364">
        <v>1089.4914207357861</v>
      </c>
      <c r="AH19" s="3364">
        <v>845.49074706609292</v>
      </c>
      <c r="AI19" s="3364">
        <v>1.7235096474453981</v>
      </c>
      <c r="AJ19" s="3364">
        <v>0</v>
      </c>
      <c r="AK19" s="3364">
        <v>428.81831117464571</v>
      </c>
      <c r="AL19" s="3364">
        <v>1239.3741710282586</v>
      </c>
      <c r="AM19" s="3364"/>
      <c r="AN19" s="3364">
        <v>14.446677001473072</v>
      </c>
      <c r="AO19" s="3364">
        <v>4383.079578860018</v>
      </c>
      <c r="AP19" s="3364">
        <v>17254.222759032102</v>
      </c>
      <c r="AQ19" s="3364">
        <v>0</v>
      </c>
      <c r="AR19" s="3364">
        <v>0</v>
      </c>
      <c r="AS19" s="3364">
        <v>1.8382223675693003E-11</v>
      </c>
      <c r="AT19" s="3364">
        <v>701.87229771723003</v>
      </c>
      <c r="AU19" s="3364">
        <v>0</v>
      </c>
      <c r="AV19" s="3364">
        <v>-221.73111275253899</v>
      </c>
      <c r="AW19" s="3364">
        <v>160.47685721337749</v>
      </c>
      <c r="AX19" s="3364">
        <v>103.37873818102932</v>
      </c>
      <c r="AY19" s="3364">
        <v>1795.578466715486</v>
      </c>
      <c r="AZ19" s="3364">
        <v>0</v>
      </c>
      <c r="BA19" s="3364"/>
      <c r="BB19" s="3364">
        <v>12659.179193415304</v>
      </c>
      <c r="BC19" s="3364">
        <v>2602.7580286801008</v>
      </c>
      <c r="BD19" s="3364">
        <v>438.02898588404275</v>
      </c>
      <c r="BE19" s="3364">
        <v>2.7744390636469833</v>
      </c>
      <c r="BF19" s="3364">
        <v>658.26994406868903</v>
      </c>
      <c r="BG19" s="3364">
        <v>86.165441102877267</v>
      </c>
      <c r="BH19" s="3364">
        <v>0</v>
      </c>
      <c r="BI19" s="3364">
        <v>0</v>
      </c>
      <c r="BJ19" s="3364">
        <v>0</v>
      </c>
      <c r="BK19" s="3364">
        <v>0</v>
      </c>
      <c r="BL19" s="3364">
        <v>0</v>
      </c>
      <c r="BM19" s="3364"/>
      <c r="BN19" s="3364"/>
      <c r="BO19" s="3364"/>
      <c r="BP19" s="3364"/>
      <c r="BQ19" s="3364"/>
      <c r="BR19" s="3364"/>
      <c r="BS19" s="3364"/>
      <c r="BT19" s="3364"/>
      <c r="BU19" s="3364"/>
      <c r="BV19" s="3364">
        <v>55390.982474104123</v>
      </c>
      <c r="BW19" s="3364"/>
      <c r="BX19" s="3364"/>
      <c r="BY19" s="3364"/>
      <c r="BZ19" s="3364"/>
      <c r="CA19" s="3364"/>
      <c r="CB19" s="3364"/>
      <c r="CC19" s="3364"/>
      <c r="CD19" s="3364"/>
      <c r="CE19" s="3364"/>
      <c r="CF19" s="3364"/>
      <c r="CG19" s="3364"/>
      <c r="CH19" s="3364"/>
      <c r="CI19" s="3364">
        <v>130238.06400000001</v>
      </c>
      <c r="CJ19" s="3364">
        <v>5761.6101200000121</v>
      </c>
      <c r="CK19" s="3364"/>
      <c r="CL19" s="3364"/>
      <c r="CM19" s="3364"/>
      <c r="CN19" s="3364"/>
      <c r="CO19" s="3364">
        <v>-1636.1202800000024</v>
      </c>
      <c r="CP19" s="3364">
        <v>7395.6259999999993</v>
      </c>
      <c r="CQ19" s="3364">
        <v>31</v>
      </c>
      <c r="CR19" s="3364">
        <v>-9159.4985362070729</v>
      </c>
      <c r="CS19" s="3364">
        <v>-9.0949470177292824E-13</v>
      </c>
      <c r="CT19" s="3364">
        <v>-4.772077410689235</v>
      </c>
      <c r="CU19" s="3364">
        <v>0</v>
      </c>
      <c r="CV19" s="3364">
        <v>0</v>
      </c>
      <c r="CW19" s="3364">
        <v>0</v>
      </c>
      <c r="CX19" s="3364">
        <v>-0.9283369643229662</v>
      </c>
      <c r="CY19" s="3364">
        <v>0.31065946548781653</v>
      </c>
      <c r="CZ19" s="3364">
        <v>0</v>
      </c>
      <c r="DA19" s="3364">
        <v>0</v>
      </c>
      <c r="DB19" s="3364">
        <v>0</v>
      </c>
      <c r="DC19" s="3364">
        <v>-4367.6624466164139</v>
      </c>
      <c r="DD19" s="3364">
        <v>-53.040521540809323</v>
      </c>
      <c r="DE19" s="3364">
        <v>-0.22355220110683804</v>
      </c>
      <c r="DF19" s="3364">
        <v>-35.294465546579545</v>
      </c>
      <c r="DG19" s="3364">
        <v>-6.9428354979146434</v>
      </c>
      <c r="DH19" s="3364">
        <v>0</v>
      </c>
      <c r="DI19" s="3364">
        <v>-296.98652017826504</v>
      </c>
      <c r="DJ19" s="3364"/>
      <c r="DK19" s="3364">
        <v>0</v>
      </c>
      <c r="DL19" s="3364">
        <v>-0.11426195176967613</v>
      </c>
      <c r="DM19" s="3364">
        <v>-1202.0276762943824</v>
      </c>
      <c r="DN19" s="3364">
        <v>0</v>
      </c>
      <c r="DO19" s="3364">
        <v>-47.798685260115377</v>
      </c>
      <c r="DP19" s="3364">
        <v>-0.50555815057764164</v>
      </c>
      <c r="DQ19" s="3364">
        <v>0</v>
      </c>
      <c r="DR19" s="3364">
        <v>-3142.8644651453774</v>
      </c>
      <c r="DS19" s="3364"/>
      <c r="DT19" s="3364"/>
      <c r="DU19" s="3364">
        <v>35143.72330736788</v>
      </c>
      <c r="DV19" s="3364">
        <v>0</v>
      </c>
      <c r="DW19" s="3364">
        <v>0</v>
      </c>
      <c r="DX19" s="3364">
        <v>0</v>
      </c>
      <c r="DY19" s="3364">
        <v>-4198.0117599999958</v>
      </c>
      <c r="DZ19" s="3364">
        <v>-7123.3010800000029</v>
      </c>
      <c r="EA19" s="3364">
        <v>2561.8914800000002</v>
      </c>
      <c r="EB19" s="3364">
        <v>14518.927079999999</v>
      </c>
      <c r="EC19" s="3364">
        <v>-2192.590232245122</v>
      </c>
      <c r="ED19" s="3364">
        <v>12388.302061179844</v>
      </c>
      <c r="EE19" s="3364">
        <v>100.10812548429629</v>
      </c>
      <c r="EF19" s="3364">
        <v>0.63407651749702021</v>
      </c>
      <c r="EG19" s="3364">
        <v>150.44248733989974</v>
      </c>
      <c r="EH19" s="3364">
        <v>19.692442893767879</v>
      </c>
      <c r="EI19" s="3364">
        <v>2011.2067387930838</v>
      </c>
      <c r="EJ19" s="3364">
        <v>509.73883651515234</v>
      </c>
      <c r="EK19" s="3364">
        <v>0</v>
      </c>
      <c r="EL19" s="3364">
        <v>0</v>
      </c>
      <c r="EM19" s="3364">
        <v>0</v>
      </c>
      <c r="EN19" s="3364">
        <v>81.812453371864578</v>
      </c>
      <c r="EO19" s="3364">
        <v>0</v>
      </c>
      <c r="EP19" s="3364">
        <v>433.15039497445485</v>
      </c>
      <c r="EQ19" s="3364">
        <v>1561.8747676472337</v>
      </c>
      <c r="ER19" s="3364">
        <v>0</v>
      </c>
      <c r="ES19" s="3364">
        <v>-1.5491293889335637E-10</v>
      </c>
      <c r="ET19" s="3364">
        <v>0</v>
      </c>
      <c r="EU19" s="3364">
        <v>-0.64779291424315488</v>
      </c>
      <c r="EV19" s="3364">
        <v>104</v>
      </c>
      <c r="EW19" s="3364">
        <v>0</v>
      </c>
      <c r="EX19" s="3364">
        <v>0</v>
      </c>
      <c r="EY19" s="3364">
        <v>0</v>
      </c>
      <c r="EZ19" s="3364"/>
      <c r="FA19" s="3364">
        <v>0</v>
      </c>
      <c r="FB19" s="3364">
        <v>-28.018989585038302</v>
      </c>
      <c r="FC19" s="3364"/>
      <c r="FD19" s="3364">
        <v>-28.018989585038302</v>
      </c>
      <c r="FE19" s="3364"/>
      <c r="FF19" s="3364">
        <v>0</v>
      </c>
      <c r="FG19" s="3364">
        <v>0</v>
      </c>
      <c r="FH19" s="3364">
        <v>0</v>
      </c>
      <c r="FI19" s="3364">
        <v>0</v>
      </c>
      <c r="FJ19" s="1560"/>
    </row>
    <row r="20" spans="1:166" ht="14.45" customHeight="1">
      <c r="A20" s="3364">
        <v>1992</v>
      </c>
      <c r="B20" s="3364" t="s">
        <v>468</v>
      </c>
      <c r="C20" s="3364" t="s">
        <v>3290</v>
      </c>
      <c r="D20" s="3364" t="s">
        <v>340</v>
      </c>
      <c r="E20" s="3364" t="s">
        <v>227</v>
      </c>
      <c r="F20" s="3364" t="s">
        <v>2365</v>
      </c>
      <c r="G20" s="3364" t="s">
        <v>2365</v>
      </c>
      <c r="H20" s="3364" t="s">
        <v>2365</v>
      </c>
      <c r="I20" s="3364" t="s">
        <v>3296</v>
      </c>
      <c r="J20" s="3364" t="s">
        <v>3293</v>
      </c>
      <c r="K20" s="3366">
        <v>44470</v>
      </c>
      <c r="L20" s="3364">
        <v>651694</v>
      </c>
      <c r="M20" s="3364">
        <v>651694</v>
      </c>
      <c r="N20" s="3364">
        <v>0</v>
      </c>
      <c r="O20" s="3364">
        <v>0</v>
      </c>
      <c r="P20" s="3364">
        <v>0</v>
      </c>
      <c r="Q20" s="3364">
        <v>0</v>
      </c>
      <c r="R20" s="3364">
        <v>15.42</v>
      </c>
      <c r="S20" s="3364"/>
      <c r="T20" s="3364"/>
      <c r="U20" s="3364">
        <v>10049121.48</v>
      </c>
      <c r="V20" s="3364"/>
      <c r="W20" s="3364">
        <v>10049121.48</v>
      </c>
      <c r="X20" s="3364">
        <v>9853613.2799999993</v>
      </c>
      <c r="Y20" s="3364">
        <v>0</v>
      </c>
      <c r="Z20" s="3364">
        <v>0</v>
      </c>
      <c r="AA20" s="3364">
        <v>0</v>
      </c>
      <c r="AB20" s="3364">
        <v>0</v>
      </c>
      <c r="AC20" s="3364">
        <v>144598.75432324875</v>
      </c>
      <c r="AD20" s="3364">
        <v>0</v>
      </c>
      <c r="AE20" s="3364">
        <v>6131982.2267929856</v>
      </c>
      <c r="AF20" s="3364"/>
      <c r="AG20" s="3364"/>
      <c r="AH20" s="3364"/>
      <c r="AI20" s="3364">
        <v>0</v>
      </c>
      <c r="AJ20" s="3364">
        <v>0</v>
      </c>
      <c r="AK20" s="3364">
        <v>0</v>
      </c>
      <c r="AL20" s="3364">
        <v>0</v>
      </c>
      <c r="AM20" s="3364"/>
      <c r="AN20" s="3364">
        <v>0</v>
      </c>
      <c r="AO20" s="3364">
        <v>764772.86829065613</v>
      </c>
      <c r="AP20" s="3364">
        <v>3010568.5265661757</v>
      </c>
      <c r="AQ20" s="3364">
        <v>0</v>
      </c>
      <c r="AR20" s="3364">
        <v>0</v>
      </c>
      <c r="AS20" s="3364"/>
      <c r="AT20" s="3364"/>
      <c r="AU20" s="3364">
        <v>0</v>
      </c>
      <c r="AV20" s="3364">
        <v>0</v>
      </c>
      <c r="AW20" s="3364">
        <v>0</v>
      </c>
      <c r="AX20" s="3364"/>
      <c r="AY20" s="3364"/>
      <c r="AZ20" s="3364">
        <v>0</v>
      </c>
      <c r="BA20" s="3364"/>
      <c r="BB20" s="3364">
        <v>0</v>
      </c>
      <c r="BC20" s="3364">
        <v>439862.14344174718</v>
      </c>
      <c r="BD20" s="3364">
        <v>0</v>
      </c>
      <c r="BE20" s="3364">
        <v>0</v>
      </c>
      <c r="BF20" s="3364"/>
      <c r="BG20" s="3364">
        <v>0</v>
      </c>
      <c r="BH20" s="3364">
        <v>0</v>
      </c>
      <c r="BI20" s="3364">
        <v>0</v>
      </c>
      <c r="BJ20" s="3364">
        <v>0</v>
      </c>
      <c r="BK20" s="3364">
        <v>0</v>
      </c>
      <c r="BL20" s="3364">
        <v>0</v>
      </c>
      <c r="BM20" s="3364"/>
      <c r="BN20" s="3364"/>
      <c r="BO20" s="3364"/>
      <c r="BP20" s="3364"/>
      <c r="BQ20" s="3364"/>
      <c r="BR20" s="3364"/>
      <c r="BS20" s="3364"/>
      <c r="BT20" s="3364"/>
      <c r="BU20" s="3364"/>
      <c r="BV20" s="3364">
        <v>0</v>
      </c>
      <c r="BW20" s="3364"/>
      <c r="BX20" s="3364"/>
      <c r="BY20" s="3364"/>
      <c r="BZ20" s="3364"/>
      <c r="CA20" s="3364"/>
      <c r="CB20" s="3364"/>
      <c r="CC20" s="3364"/>
      <c r="CD20" s="3364"/>
      <c r="CE20" s="3364"/>
      <c r="CF20" s="3364"/>
      <c r="CG20" s="3364"/>
      <c r="CH20" s="3364"/>
      <c r="CI20" s="3364">
        <v>9853613.2799999993</v>
      </c>
      <c r="CJ20" s="3364">
        <v>-195508.23000000045</v>
      </c>
      <c r="CK20" s="3364"/>
      <c r="CL20" s="3364"/>
      <c r="CM20" s="3364"/>
      <c r="CN20" s="3364"/>
      <c r="CO20" s="3364">
        <v>-195508.20000000048</v>
      </c>
      <c r="CP20" s="3364">
        <v>0</v>
      </c>
      <c r="CQ20" s="3364">
        <v>31</v>
      </c>
      <c r="CR20" s="3364">
        <v>-254760.25621097628</v>
      </c>
      <c r="CS20" s="3364">
        <v>0</v>
      </c>
      <c r="CT20" s="3364">
        <v>-832.64637646079063</v>
      </c>
      <c r="CU20" s="3364">
        <v>0</v>
      </c>
      <c r="CV20" s="3364">
        <v>0</v>
      </c>
      <c r="CW20" s="3364"/>
      <c r="CX20" s="3364"/>
      <c r="CY20" s="3364"/>
      <c r="CZ20" s="3364">
        <v>0</v>
      </c>
      <c r="DA20" s="3364">
        <v>0</v>
      </c>
      <c r="DB20" s="3364">
        <v>0</v>
      </c>
      <c r="DC20" s="3364"/>
      <c r="DD20" s="3364"/>
      <c r="DE20" s="3364">
        <v>0</v>
      </c>
      <c r="DF20" s="3364">
        <v>0</v>
      </c>
      <c r="DG20" s="3364">
        <v>0</v>
      </c>
      <c r="DH20" s="3364">
        <v>0</v>
      </c>
      <c r="DI20" s="3364">
        <v>0</v>
      </c>
      <c r="DJ20" s="3364"/>
      <c r="DK20" s="3364">
        <v>0</v>
      </c>
      <c r="DL20" s="3364">
        <v>0</v>
      </c>
      <c r="DM20" s="3364"/>
      <c r="DN20" s="3364">
        <v>0</v>
      </c>
      <c r="DO20" s="3364">
        <v>0</v>
      </c>
      <c r="DP20" s="3364">
        <v>0</v>
      </c>
      <c r="DQ20" s="3364">
        <v>0</v>
      </c>
      <c r="DR20" s="3364">
        <v>-253927.60983451514</v>
      </c>
      <c r="DS20" s="3364"/>
      <c r="DT20" s="3364"/>
      <c r="DU20" s="3364">
        <v>6131982.2267929856</v>
      </c>
      <c r="DV20" s="3364"/>
      <c r="DW20" s="3364">
        <v>0</v>
      </c>
      <c r="DX20" s="3364">
        <v>0</v>
      </c>
      <c r="DY20" s="3364">
        <v>-632143.1800000011</v>
      </c>
      <c r="DZ20" s="3364"/>
      <c r="EA20" s="3364">
        <v>436634.98000000004</v>
      </c>
      <c r="EB20" s="3364"/>
      <c r="EC20" s="3364">
        <v>-382569.71855763067</v>
      </c>
      <c r="ED20" s="3364"/>
      <c r="EE20" s="3364">
        <v>0</v>
      </c>
      <c r="EF20" s="3364">
        <v>0</v>
      </c>
      <c r="EG20" s="3364"/>
      <c r="EH20" s="3364">
        <v>0</v>
      </c>
      <c r="EI20" s="3364">
        <v>350921.38271245518</v>
      </c>
      <c r="EJ20" s="3364">
        <v>88940.760729292015</v>
      </c>
      <c r="EK20" s="3364">
        <v>0</v>
      </c>
      <c r="EL20" s="3364">
        <v>0</v>
      </c>
      <c r="EM20" s="3364"/>
      <c r="EN20" s="3364"/>
      <c r="EO20" s="3364">
        <v>0</v>
      </c>
      <c r="EP20" s="3364">
        <v>0</v>
      </c>
      <c r="EQ20" s="3364"/>
      <c r="ER20" s="3364">
        <v>0</v>
      </c>
      <c r="ES20" s="3364"/>
      <c r="ET20" s="3364">
        <v>0</v>
      </c>
      <c r="EU20" s="3364"/>
      <c r="EV20" s="3364">
        <v>104</v>
      </c>
      <c r="EW20" s="3364"/>
      <c r="EX20" s="3364"/>
      <c r="EY20" s="3364"/>
      <c r="EZ20" s="3364"/>
      <c r="FA20" s="3364">
        <v>0</v>
      </c>
      <c r="FB20" s="3364">
        <v>-28.018989585038302</v>
      </c>
      <c r="FC20" s="3364"/>
      <c r="FD20" s="3364">
        <v>-28.018989585038302</v>
      </c>
      <c r="FE20" s="3364"/>
      <c r="FF20" s="3364">
        <v>0</v>
      </c>
      <c r="FG20" s="3364">
        <v>0</v>
      </c>
      <c r="FH20" s="3364">
        <v>0</v>
      </c>
      <c r="FI20" s="3364">
        <v>0</v>
      </c>
      <c r="FJ20" s="2858"/>
    </row>
    <row r="21" spans="1:166" ht="14.45" customHeight="1">
      <c r="A21" s="3364">
        <v>2027</v>
      </c>
      <c r="B21" s="3364" t="s">
        <v>468</v>
      </c>
      <c r="C21" s="3364" t="s">
        <v>3290</v>
      </c>
      <c r="D21" s="3364" t="s">
        <v>340</v>
      </c>
      <c r="E21" s="3364" t="s">
        <v>227</v>
      </c>
      <c r="F21" s="3364" t="s">
        <v>2365</v>
      </c>
      <c r="G21" s="3364" t="s">
        <v>3299</v>
      </c>
      <c r="H21" s="3364" t="s">
        <v>2365</v>
      </c>
      <c r="I21" s="3364" t="s">
        <v>3296</v>
      </c>
      <c r="J21" s="3364" t="s">
        <v>3293</v>
      </c>
      <c r="K21" s="3366">
        <v>44470</v>
      </c>
      <c r="L21" s="3364">
        <v>59540</v>
      </c>
      <c r="M21" s="3364">
        <v>-4395.4607163999999</v>
      </c>
      <c r="N21" s="3364">
        <v>0</v>
      </c>
      <c r="O21" s="3364">
        <v>0</v>
      </c>
      <c r="P21" s="3364">
        <v>0</v>
      </c>
      <c r="Q21" s="3364">
        <v>0</v>
      </c>
      <c r="R21" s="3364">
        <v>15.42</v>
      </c>
      <c r="S21" s="3364"/>
      <c r="T21" s="3364"/>
      <c r="U21" s="3364">
        <v>918106.8</v>
      </c>
      <c r="V21" s="3364"/>
      <c r="W21" s="3364">
        <v>918106.8</v>
      </c>
      <c r="X21" s="3364">
        <v>900244.79999999993</v>
      </c>
      <c r="Y21" s="3364">
        <v>0</v>
      </c>
      <c r="Z21" s="3364">
        <v>0</v>
      </c>
      <c r="AA21" s="3364">
        <v>0</v>
      </c>
      <c r="AB21" s="3364">
        <v>0</v>
      </c>
      <c r="AC21" s="3364">
        <v>13210.816475840244</v>
      </c>
      <c r="AD21" s="3364">
        <v>0</v>
      </c>
      <c r="AE21" s="3364">
        <v>560229.52763605979</v>
      </c>
      <c r="AF21" s="3364"/>
      <c r="AG21" s="3364"/>
      <c r="AH21" s="3364"/>
      <c r="AI21" s="3364">
        <v>0</v>
      </c>
      <c r="AJ21" s="3364">
        <v>0</v>
      </c>
      <c r="AK21" s="3364">
        <v>0</v>
      </c>
      <c r="AL21" s="3364">
        <v>0</v>
      </c>
      <c r="AM21" s="3364"/>
      <c r="AN21" s="3364">
        <v>0</v>
      </c>
      <c r="AO21" s="3364">
        <v>69871.099899685534</v>
      </c>
      <c r="AP21" s="3364">
        <v>275051.25115736848</v>
      </c>
      <c r="AQ21" s="3364">
        <v>0</v>
      </c>
      <c r="AR21" s="3364">
        <v>0</v>
      </c>
      <c r="AS21" s="3364"/>
      <c r="AT21" s="3364"/>
      <c r="AU21" s="3364">
        <v>0</v>
      </c>
      <c r="AV21" s="3364">
        <v>0</v>
      </c>
      <c r="AW21" s="3364">
        <v>0</v>
      </c>
      <c r="AX21" s="3364"/>
      <c r="AY21" s="3364"/>
      <c r="AZ21" s="3364">
        <v>0</v>
      </c>
      <c r="BA21" s="3364"/>
      <c r="BB21" s="3364">
        <v>0</v>
      </c>
      <c r="BC21" s="3364">
        <v>40186.639773454452</v>
      </c>
      <c r="BD21" s="3364">
        <v>0</v>
      </c>
      <c r="BE21" s="3364">
        <v>0</v>
      </c>
      <c r="BF21" s="3364"/>
      <c r="BG21" s="3364">
        <v>0</v>
      </c>
      <c r="BH21" s="3364">
        <v>0</v>
      </c>
      <c r="BI21" s="3364">
        <v>0</v>
      </c>
      <c r="BJ21" s="3364">
        <v>0</v>
      </c>
      <c r="BK21" s="3364">
        <v>0</v>
      </c>
      <c r="BL21" s="3364">
        <v>0</v>
      </c>
      <c r="BM21" s="3364"/>
      <c r="BN21" s="3364">
        <v>966704.16603196796</v>
      </c>
      <c r="BO21" s="3364"/>
      <c r="BP21" s="3364"/>
      <c r="BQ21" s="3364"/>
      <c r="BR21" s="3364"/>
      <c r="BS21" s="3364"/>
      <c r="BT21" s="3364"/>
      <c r="BU21" s="3364"/>
      <c r="BV21" s="3364">
        <v>0</v>
      </c>
      <c r="BW21" s="3364"/>
      <c r="BX21" s="3364"/>
      <c r="BY21" s="3364"/>
      <c r="BZ21" s="3364"/>
      <c r="CA21" s="3364"/>
      <c r="CB21" s="3364"/>
      <c r="CC21" s="3364"/>
      <c r="CD21" s="3364"/>
      <c r="CE21" s="3364"/>
      <c r="CF21" s="3364"/>
      <c r="CG21" s="3364"/>
      <c r="CH21" s="3364"/>
      <c r="CI21" s="3364">
        <v>-66459.355199999991</v>
      </c>
      <c r="CJ21" s="3364">
        <v>1318.6190468880231</v>
      </c>
      <c r="CK21" s="3364"/>
      <c r="CL21" s="3364"/>
      <c r="CM21" s="3364"/>
      <c r="CN21" s="3364"/>
      <c r="CO21" s="3364">
        <v>-17862.000000000044</v>
      </c>
      <c r="CP21" s="3364">
        <v>0</v>
      </c>
      <c r="CQ21" s="3364">
        <v>31</v>
      </c>
      <c r="CR21" s="3364">
        <v>-23275.38024717354</v>
      </c>
      <c r="CS21" s="3364">
        <v>0</v>
      </c>
      <c r="CT21" s="3364">
        <v>-76.072152351378463</v>
      </c>
      <c r="CU21" s="3364">
        <v>0</v>
      </c>
      <c r="CV21" s="3364">
        <v>0</v>
      </c>
      <c r="CW21" s="3364"/>
      <c r="CX21" s="3364"/>
      <c r="CY21" s="3364"/>
      <c r="CZ21" s="3364">
        <v>0</v>
      </c>
      <c r="DA21" s="3364">
        <v>0</v>
      </c>
      <c r="DB21" s="3364">
        <v>0</v>
      </c>
      <c r="DC21" s="3364"/>
      <c r="DD21" s="3364"/>
      <c r="DE21" s="3364">
        <v>0</v>
      </c>
      <c r="DF21" s="3364">
        <v>0</v>
      </c>
      <c r="DG21" s="3364">
        <v>0</v>
      </c>
      <c r="DH21" s="3364">
        <v>0</v>
      </c>
      <c r="DI21" s="3364">
        <v>0</v>
      </c>
      <c r="DJ21" s="3364"/>
      <c r="DK21" s="3364">
        <v>0</v>
      </c>
      <c r="DL21" s="3364">
        <v>0</v>
      </c>
      <c r="DM21" s="3364"/>
      <c r="DN21" s="3364">
        <v>0</v>
      </c>
      <c r="DO21" s="3364">
        <v>0</v>
      </c>
      <c r="DP21" s="3364">
        <v>0</v>
      </c>
      <c r="DQ21" s="3364">
        <v>0</v>
      </c>
      <c r="DR21" s="3364">
        <v>-23199.308094822158</v>
      </c>
      <c r="DS21" s="3364"/>
      <c r="DT21" s="3364"/>
      <c r="DU21" s="3364">
        <v>560229.52763605979</v>
      </c>
      <c r="DV21" s="3364"/>
      <c r="DW21" s="3364">
        <v>0</v>
      </c>
      <c r="DX21" s="3364">
        <v>0</v>
      </c>
      <c r="DY21" s="3364">
        <v>-57753.800000000119</v>
      </c>
      <c r="DZ21" s="3364"/>
      <c r="EA21" s="3364">
        <v>39891.800000000003</v>
      </c>
      <c r="EB21" s="3364"/>
      <c r="EC21" s="3364">
        <v>-34952.295161412098</v>
      </c>
      <c r="ED21" s="3364"/>
      <c r="EE21" s="3364">
        <v>0</v>
      </c>
      <c r="EF21" s="3364">
        <v>0</v>
      </c>
      <c r="EG21" s="3364"/>
      <c r="EH21" s="3364">
        <v>0</v>
      </c>
      <c r="EI21" s="3364">
        <v>32060.843166730981</v>
      </c>
      <c r="EJ21" s="3364">
        <v>8125.7966067234729</v>
      </c>
      <c r="EK21" s="3364">
        <v>0</v>
      </c>
      <c r="EL21" s="3364">
        <v>0</v>
      </c>
      <c r="EM21" s="3364"/>
      <c r="EN21" s="3364"/>
      <c r="EO21" s="3364">
        <v>0</v>
      </c>
      <c r="EP21" s="3364">
        <v>0</v>
      </c>
      <c r="EQ21" s="3364"/>
      <c r="ER21" s="3364">
        <v>0</v>
      </c>
      <c r="ES21" s="3364"/>
      <c r="ET21" s="3364">
        <v>0</v>
      </c>
      <c r="EU21" s="3364"/>
      <c r="EV21" s="3364">
        <v>104</v>
      </c>
      <c r="EW21" s="3364"/>
      <c r="EX21" s="3364"/>
      <c r="EY21" s="3364"/>
      <c r="EZ21" s="3364"/>
      <c r="FA21" s="3364">
        <v>0</v>
      </c>
      <c r="FB21" s="3364">
        <v>-28.018989585038302</v>
      </c>
      <c r="FC21" s="3364"/>
      <c r="FD21" s="3364">
        <v>-28.018989585038302</v>
      </c>
      <c r="FE21" s="3364"/>
      <c r="FF21" s="3364">
        <v>0</v>
      </c>
      <c r="FG21" s="3364">
        <v>0</v>
      </c>
      <c r="FH21" s="3364">
        <v>0</v>
      </c>
      <c r="FI21" s="3364">
        <v>0</v>
      </c>
      <c r="FJ21" s="2858"/>
    </row>
    <row r="22" spans="1:166" ht="14.45" customHeight="1">
      <c r="A22" s="3364">
        <v>2043</v>
      </c>
      <c r="B22" s="3364" t="s">
        <v>468</v>
      </c>
      <c r="C22" s="3364" t="s">
        <v>3290</v>
      </c>
      <c r="D22" s="3364" t="s">
        <v>340</v>
      </c>
      <c r="E22" s="3364" t="s">
        <v>2365</v>
      </c>
      <c r="F22" s="3364" t="s">
        <v>2365</v>
      </c>
      <c r="G22" s="3364" t="s">
        <v>2365</v>
      </c>
      <c r="H22" s="3364" t="s">
        <v>2365</v>
      </c>
      <c r="I22" s="3364" t="s">
        <v>3292</v>
      </c>
      <c r="J22" s="3364" t="s">
        <v>3273</v>
      </c>
      <c r="K22" s="3366">
        <v>44470</v>
      </c>
      <c r="L22" s="3364">
        <v>50434</v>
      </c>
      <c r="M22" s="3364">
        <v>50434</v>
      </c>
      <c r="N22" s="3364">
        <v>0</v>
      </c>
      <c r="O22" s="3364">
        <v>0</v>
      </c>
      <c r="P22" s="3364">
        <v>0</v>
      </c>
      <c r="Q22" s="3364">
        <v>0</v>
      </c>
      <c r="R22" s="3364">
        <v>6.71</v>
      </c>
      <c r="S22" s="3364"/>
      <c r="T22" s="3364"/>
      <c r="U22" s="3364">
        <v>338412.14</v>
      </c>
      <c r="V22" s="3364"/>
      <c r="W22" s="3364">
        <v>338412.14</v>
      </c>
      <c r="X22" s="3364">
        <v>359594.42</v>
      </c>
      <c r="Y22" s="3364">
        <v>0</v>
      </c>
      <c r="Z22" s="3364">
        <v>0</v>
      </c>
      <c r="AA22" s="3364">
        <v>0</v>
      </c>
      <c r="AB22" s="3364">
        <v>0</v>
      </c>
      <c r="AC22" s="3364">
        <v>9246.275971558287</v>
      </c>
      <c r="AD22" s="3364">
        <v>0</v>
      </c>
      <c r="AE22" s="3364">
        <v>47458.040833233827</v>
      </c>
      <c r="AF22" s="3364"/>
      <c r="AG22" s="3364"/>
      <c r="AH22" s="3364"/>
      <c r="AI22" s="3364">
        <v>0</v>
      </c>
      <c r="AJ22" s="3364">
        <v>0</v>
      </c>
      <c r="AK22" s="3364">
        <v>0</v>
      </c>
      <c r="AL22" s="3364">
        <v>0</v>
      </c>
      <c r="AM22" s="3364"/>
      <c r="AN22" s="3364">
        <v>0</v>
      </c>
      <c r="AO22" s="3364">
        <v>57129.045784038433</v>
      </c>
      <c r="AP22" s="3364">
        <v>224670.64256974569</v>
      </c>
      <c r="AQ22" s="3364">
        <v>0</v>
      </c>
      <c r="AR22" s="3364">
        <v>0</v>
      </c>
      <c r="AS22" s="3364"/>
      <c r="AT22" s="3364"/>
      <c r="AU22" s="3364">
        <v>0</v>
      </c>
      <c r="AV22" s="3364">
        <v>0</v>
      </c>
      <c r="AW22" s="3364">
        <v>0</v>
      </c>
      <c r="AX22" s="3364"/>
      <c r="AY22" s="3364"/>
      <c r="AZ22" s="3364">
        <v>0</v>
      </c>
      <c r="BA22" s="3364"/>
      <c r="BB22" s="3364">
        <v>0</v>
      </c>
      <c r="BC22" s="3364">
        <v>32832.254627232811</v>
      </c>
      <c r="BD22" s="3364">
        <v>0</v>
      </c>
      <c r="BE22" s="3364">
        <v>0</v>
      </c>
      <c r="BF22" s="3364"/>
      <c r="BG22" s="3364">
        <v>0</v>
      </c>
      <c r="BH22" s="3364">
        <v>0</v>
      </c>
      <c r="BI22" s="3364">
        <v>0</v>
      </c>
      <c r="BJ22" s="3364">
        <v>0</v>
      </c>
      <c r="BK22" s="3364">
        <v>0</v>
      </c>
      <c r="BL22" s="3364">
        <v>0</v>
      </c>
      <c r="BM22" s="3364"/>
      <c r="BN22" s="3364"/>
      <c r="BO22" s="3364"/>
      <c r="BP22" s="3364"/>
      <c r="BQ22" s="3364"/>
      <c r="BR22" s="3364"/>
      <c r="BS22" s="3364"/>
      <c r="BT22" s="3364"/>
      <c r="BU22" s="3364"/>
      <c r="BV22" s="3364">
        <v>0</v>
      </c>
      <c r="BW22" s="3364"/>
      <c r="BX22" s="3364"/>
      <c r="BY22" s="3364"/>
      <c r="BZ22" s="3364"/>
      <c r="CA22" s="3364"/>
      <c r="CB22" s="3364"/>
      <c r="CC22" s="3364"/>
      <c r="CD22" s="3364"/>
      <c r="CE22" s="3364"/>
      <c r="CF22" s="3364"/>
      <c r="CG22" s="3364"/>
      <c r="CH22" s="3364"/>
      <c r="CI22" s="3364">
        <v>359594.42</v>
      </c>
      <c r="CJ22" s="3364">
        <v>21182.249999999942</v>
      </c>
      <c r="CK22" s="3364"/>
      <c r="CL22" s="3364"/>
      <c r="CM22" s="3364"/>
      <c r="CN22" s="3364"/>
      <c r="CO22" s="3364">
        <v>21182.279999999995</v>
      </c>
      <c r="CP22" s="3364">
        <v>0</v>
      </c>
      <c r="CQ22" s="3364">
        <v>31</v>
      </c>
      <c r="CR22" s="3364">
        <v>-8613.2898461974692</v>
      </c>
      <c r="CS22" s="3364">
        <v>1.5279510989785194E-10</v>
      </c>
      <c r="CT22" s="3364">
        <v>-62.138162537070457</v>
      </c>
      <c r="CU22" s="3364">
        <v>0</v>
      </c>
      <c r="CV22" s="3364">
        <v>0</v>
      </c>
      <c r="CW22" s="3364"/>
      <c r="CX22" s="3364"/>
      <c r="CY22" s="3364"/>
      <c r="CZ22" s="3364">
        <v>0</v>
      </c>
      <c r="DA22" s="3364">
        <v>0</v>
      </c>
      <c r="DB22" s="3364">
        <v>0</v>
      </c>
      <c r="DC22" s="3364"/>
      <c r="DD22" s="3364"/>
      <c r="DE22" s="3364">
        <v>0</v>
      </c>
      <c r="DF22" s="3364">
        <v>0</v>
      </c>
      <c r="DG22" s="3364">
        <v>0</v>
      </c>
      <c r="DH22" s="3364">
        <v>0</v>
      </c>
      <c r="DI22" s="3364">
        <v>0</v>
      </c>
      <c r="DJ22" s="3364"/>
      <c r="DK22" s="3364">
        <v>0</v>
      </c>
      <c r="DL22" s="3364">
        <v>0</v>
      </c>
      <c r="DM22" s="3364"/>
      <c r="DN22" s="3364">
        <v>0</v>
      </c>
      <c r="DO22" s="3364">
        <v>0</v>
      </c>
      <c r="DP22" s="3364">
        <v>0</v>
      </c>
      <c r="DQ22" s="3364">
        <v>0</v>
      </c>
      <c r="DR22" s="3364">
        <v>-8551.1516836605933</v>
      </c>
      <c r="DS22" s="3364"/>
      <c r="DT22" s="3364"/>
      <c r="DU22" s="3364">
        <v>47458.040833233827</v>
      </c>
      <c r="DV22" s="3364"/>
      <c r="DW22" s="3364">
        <v>0</v>
      </c>
      <c r="DX22" s="3364">
        <v>0</v>
      </c>
      <c r="DY22" s="3364">
        <v>-11599.820000000029</v>
      </c>
      <c r="DZ22" s="3364"/>
      <c r="EA22" s="3364">
        <v>32782.1</v>
      </c>
      <c r="EB22" s="3364"/>
      <c r="EC22" s="3364">
        <v>-2960.87115933514</v>
      </c>
      <c r="ED22" s="3364"/>
      <c r="EE22" s="3364">
        <v>0</v>
      </c>
      <c r="EF22" s="3364">
        <v>0</v>
      </c>
      <c r="EG22" s="3364"/>
      <c r="EH22" s="3364">
        <v>0</v>
      </c>
      <c r="EI22" s="3364">
        <v>26188.320195918957</v>
      </c>
      <c r="EJ22" s="3364">
        <v>6643.9344313138563</v>
      </c>
      <c r="EK22" s="3364">
        <v>0</v>
      </c>
      <c r="EL22" s="3364">
        <v>0</v>
      </c>
      <c r="EM22" s="3364"/>
      <c r="EN22" s="3364"/>
      <c r="EO22" s="3364">
        <v>0</v>
      </c>
      <c r="EP22" s="3364">
        <v>0</v>
      </c>
      <c r="EQ22" s="3364"/>
      <c r="ER22" s="3364">
        <v>0</v>
      </c>
      <c r="ES22" s="3364"/>
      <c r="ET22" s="3364">
        <v>0</v>
      </c>
      <c r="EU22" s="3364"/>
      <c r="EV22" s="3364">
        <v>104</v>
      </c>
      <c r="EW22" s="3364"/>
      <c r="EX22" s="3364"/>
      <c r="EY22" s="3364"/>
      <c r="EZ22" s="3364"/>
      <c r="FA22" s="3364">
        <v>0</v>
      </c>
      <c r="FB22" s="3364">
        <v>-28.018989585038302</v>
      </c>
      <c r="FC22" s="3364"/>
      <c r="FD22" s="3364">
        <v>-28.018989585038302</v>
      </c>
      <c r="FE22" s="3364"/>
      <c r="FF22" s="3364">
        <v>0</v>
      </c>
      <c r="FG22" s="3364">
        <v>0</v>
      </c>
      <c r="FH22" s="3364">
        <v>0</v>
      </c>
      <c r="FI22" s="3364">
        <v>0</v>
      </c>
      <c r="FJ22" s="2858"/>
    </row>
    <row r="23" spans="1:166" ht="14.45" customHeight="1">
      <c r="A23" s="3364">
        <v>2042</v>
      </c>
      <c r="B23" s="3364" t="s">
        <v>468</v>
      </c>
      <c r="C23" s="3364" t="s">
        <v>3290</v>
      </c>
      <c r="D23" s="3364" t="s">
        <v>340</v>
      </c>
      <c r="E23" s="3364" t="s">
        <v>2365</v>
      </c>
      <c r="F23" s="3364" t="s">
        <v>2365</v>
      </c>
      <c r="G23" s="3364" t="s">
        <v>2365</v>
      </c>
      <c r="H23" s="3364" t="s">
        <v>2365</v>
      </c>
      <c r="I23" s="3364" t="s">
        <v>3296</v>
      </c>
      <c r="J23" s="3364" t="s">
        <v>3273</v>
      </c>
      <c r="K23" s="3366">
        <v>44470</v>
      </c>
      <c r="L23" s="3364">
        <v>50511</v>
      </c>
      <c r="M23" s="3364">
        <v>50511</v>
      </c>
      <c r="N23" s="3364">
        <v>0</v>
      </c>
      <c r="O23" s="3364">
        <v>0</v>
      </c>
      <c r="P23" s="3364">
        <v>0</v>
      </c>
      <c r="Q23" s="3364">
        <v>0</v>
      </c>
      <c r="R23" s="3364">
        <v>15.42</v>
      </c>
      <c r="S23" s="3364"/>
      <c r="T23" s="3364"/>
      <c r="U23" s="3364">
        <v>778879.62</v>
      </c>
      <c r="V23" s="3364"/>
      <c r="W23" s="3364">
        <v>778879.62</v>
      </c>
      <c r="X23" s="3364">
        <v>763726.32</v>
      </c>
      <c r="Y23" s="3364">
        <v>0</v>
      </c>
      <c r="Z23" s="3364">
        <v>0</v>
      </c>
      <c r="AA23" s="3364">
        <v>0</v>
      </c>
      <c r="AB23" s="3364">
        <v>0</v>
      </c>
      <c r="AC23" s="3364">
        <v>11207.44963068805</v>
      </c>
      <c r="AD23" s="3364">
        <v>0</v>
      </c>
      <c r="AE23" s="3364">
        <v>475272.98741056462</v>
      </c>
      <c r="AF23" s="3364"/>
      <c r="AG23" s="3364"/>
      <c r="AH23" s="3364"/>
      <c r="AI23" s="3364">
        <v>0</v>
      </c>
      <c r="AJ23" s="3364">
        <v>0</v>
      </c>
      <c r="AK23" s="3364">
        <v>0</v>
      </c>
      <c r="AL23" s="3364">
        <v>0</v>
      </c>
      <c r="AM23" s="3364"/>
      <c r="AN23" s="3364">
        <v>0</v>
      </c>
      <c r="AO23" s="3364">
        <v>59275.430417081217</v>
      </c>
      <c r="AP23" s="3364">
        <v>233340.84224403492</v>
      </c>
      <c r="AQ23" s="3364">
        <v>0</v>
      </c>
      <c r="AR23" s="3364">
        <v>0</v>
      </c>
      <c r="AS23" s="3364"/>
      <c r="AT23" s="3364"/>
      <c r="AU23" s="3364">
        <v>0</v>
      </c>
      <c r="AV23" s="3364">
        <v>0</v>
      </c>
      <c r="AW23" s="3364">
        <v>0</v>
      </c>
      <c r="AX23" s="3364"/>
      <c r="AY23" s="3364"/>
      <c r="AZ23" s="3364">
        <v>0</v>
      </c>
      <c r="BA23" s="3364"/>
      <c r="BB23" s="3364">
        <v>0</v>
      </c>
      <c r="BC23" s="3364">
        <v>34092.49851523275</v>
      </c>
      <c r="BD23" s="3364">
        <v>0</v>
      </c>
      <c r="BE23" s="3364">
        <v>0</v>
      </c>
      <c r="BF23" s="3364"/>
      <c r="BG23" s="3364">
        <v>0</v>
      </c>
      <c r="BH23" s="3364">
        <v>0</v>
      </c>
      <c r="BI23" s="3364">
        <v>0</v>
      </c>
      <c r="BJ23" s="3364">
        <v>0</v>
      </c>
      <c r="BK23" s="3364">
        <v>0</v>
      </c>
      <c r="BL23" s="3364">
        <v>0</v>
      </c>
      <c r="BM23" s="3364"/>
      <c r="BN23" s="3364"/>
      <c r="BO23" s="3364"/>
      <c r="BP23" s="3364"/>
      <c r="BQ23" s="3364"/>
      <c r="BR23" s="3364"/>
      <c r="BS23" s="3364"/>
      <c r="BT23" s="3364"/>
      <c r="BU23" s="3364"/>
      <c r="BV23" s="3364">
        <v>0</v>
      </c>
      <c r="BW23" s="3364"/>
      <c r="BX23" s="3364"/>
      <c r="BY23" s="3364"/>
      <c r="BZ23" s="3364"/>
      <c r="CA23" s="3364"/>
      <c r="CB23" s="3364"/>
      <c r="CC23" s="3364"/>
      <c r="CD23" s="3364"/>
      <c r="CE23" s="3364"/>
      <c r="CF23" s="3364"/>
      <c r="CG23" s="3364"/>
      <c r="CH23" s="3364"/>
      <c r="CI23" s="3364">
        <v>763726.32</v>
      </c>
      <c r="CJ23" s="3364">
        <v>-15153.330000000075</v>
      </c>
      <c r="CK23" s="3364"/>
      <c r="CL23" s="3364"/>
      <c r="CM23" s="3364"/>
      <c r="CN23" s="3364"/>
      <c r="CO23" s="3364">
        <v>-15153.300000000036</v>
      </c>
      <c r="CP23" s="3364">
        <v>0</v>
      </c>
      <c r="CQ23" s="3364">
        <v>31</v>
      </c>
      <c r="CR23" s="3364">
        <v>-19745.763044423657</v>
      </c>
      <c r="CS23" s="3364">
        <v>7.2759576141834259E-12</v>
      </c>
      <c r="CT23" s="3364">
        <v>-64.536118364456343</v>
      </c>
      <c r="CU23" s="3364">
        <v>0</v>
      </c>
      <c r="CV23" s="3364">
        <v>0</v>
      </c>
      <c r="CW23" s="3364"/>
      <c r="CX23" s="3364"/>
      <c r="CY23" s="3364"/>
      <c r="CZ23" s="3364">
        <v>0</v>
      </c>
      <c r="DA23" s="3364">
        <v>0</v>
      </c>
      <c r="DB23" s="3364">
        <v>0</v>
      </c>
      <c r="DC23" s="3364"/>
      <c r="DD23" s="3364"/>
      <c r="DE23" s="3364">
        <v>0</v>
      </c>
      <c r="DF23" s="3364">
        <v>0</v>
      </c>
      <c r="DG23" s="3364">
        <v>0</v>
      </c>
      <c r="DH23" s="3364">
        <v>0</v>
      </c>
      <c r="DI23" s="3364">
        <v>0</v>
      </c>
      <c r="DJ23" s="3364"/>
      <c r="DK23" s="3364">
        <v>0</v>
      </c>
      <c r="DL23" s="3364">
        <v>0</v>
      </c>
      <c r="DM23" s="3364"/>
      <c r="DN23" s="3364">
        <v>0</v>
      </c>
      <c r="DO23" s="3364">
        <v>0</v>
      </c>
      <c r="DP23" s="3364">
        <v>0</v>
      </c>
      <c r="DQ23" s="3364">
        <v>0</v>
      </c>
      <c r="DR23" s="3364">
        <v>-19681.226926059153</v>
      </c>
      <c r="DS23" s="3364"/>
      <c r="DT23" s="3364"/>
      <c r="DU23" s="3364">
        <v>475272.98741056462</v>
      </c>
      <c r="DV23" s="3364"/>
      <c r="DW23" s="3364">
        <v>0</v>
      </c>
      <c r="DX23" s="3364">
        <v>0</v>
      </c>
      <c r="DY23" s="3364">
        <v>-48995.670000000049</v>
      </c>
      <c r="DZ23" s="3364"/>
      <c r="EA23" s="3364">
        <v>33842.370000000003</v>
      </c>
      <c r="EB23" s="3364"/>
      <c r="EC23" s="3364">
        <v>-29651.921076555038</v>
      </c>
      <c r="ED23" s="3364"/>
      <c r="EE23" s="3364">
        <v>0</v>
      </c>
      <c r="EF23" s="3364">
        <v>0</v>
      </c>
      <c r="EG23" s="3364"/>
      <c r="EH23" s="3364">
        <v>0</v>
      </c>
      <c r="EI23" s="3364">
        <v>27198.946073139883</v>
      </c>
      <c r="EJ23" s="3364">
        <v>6893.5524420928678</v>
      </c>
      <c r="EK23" s="3364">
        <v>0</v>
      </c>
      <c r="EL23" s="3364">
        <v>0</v>
      </c>
      <c r="EM23" s="3364"/>
      <c r="EN23" s="3364"/>
      <c r="EO23" s="3364">
        <v>0</v>
      </c>
      <c r="EP23" s="3364">
        <v>0</v>
      </c>
      <c r="EQ23" s="3364"/>
      <c r="ER23" s="3364">
        <v>0</v>
      </c>
      <c r="ES23" s="3364"/>
      <c r="ET23" s="3364">
        <v>0</v>
      </c>
      <c r="EU23" s="3364"/>
      <c r="EV23" s="3364">
        <v>104</v>
      </c>
      <c r="EW23" s="3364"/>
      <c r="EX23" s="3364"/>
      <c r="EY23" s="3364"/>
      <c r="EZ23" s="3364"/>
      <c r="FA23" s="3364">
        <v>0</v>
      </c>
      <c r="FB23" s="3364">
        <v>-28.018989585038302</v>
      </c>
      <c r="FC23" s="3364"/>
      <c r="FD23" s="3364">
        <v>-28.018989585038302</v>
      </c>
      <c r="FE23" s="3364"/>
      <c r="FF23" s="3364">
        <v>0</v>
      </c>
      <c r="FG23" s="3364">
        <v>0</v>
      </c>
      <c r="FH23" s="3364">
        <v>0</v>
      </c>
      <c r="FI23" s="3364">
        <v>0</v>
      </c>
      <c r="FJ23" s="2858"/>
    </row>
    <row r="24" spans="1:166" ht="14.45" customHeight="1">
      <c r="A24" s="3364">
        <v>2045</v>
      </c>
      <c r="B24" s="3364" t="s">
        <v>468</v>
      </c>
      <c r="C24" s="3364" t="s">
        <v>460</v>
      </c>
      <c r="D24" s="3364" t="s">
        <v>340</v>
      </c>
      <c r="E24" s="3364" t="s">
        <v>2365</v>
      </c>
      <c r="F24" s="3364" t="s">
        <v>2365</v>
      </c>
      <c r="G24" s="3364" t="s">
        <v>2365</v>
      </c>
      <c r="H24" s="3364" t="s">
        <v>2337</v>
      </c>
      <c r="I24" s="3364" t="s">
        <v>3292</v>
      </c>
      <c r="J24" s="3364" t="s">
        <v>450</v>
      </c>
      <c r="K24" s="3366">
        <v>44470</v>
      </c>
      <c r="L24" s="3364">
        <v>23100</v>
      </c>
      <c r="M24" s="3364">
        <v>23100</v>
      </c>
      <c r="N24" s="3364">
        <v>0</v>
      </c>
      <c r="O24" s="3364">
        <v>0</v>
      </c>
      <c r="P24" s="3364">
        <v>0</v>
      </c>
      <c r="Q24" s="3364">
        <v>0</v>
      </c>
      <c r="R24" s="3364">
        <v>6.71</v>
      </c>
      <c r="S24" s="3364"/>
      <c r="T24" s="3364"/>
      <c r="U24" s="3364">
        <v>155001</v>
      </c>
      <c r="V24" s="3364"/>
      <c r="W24" s="3364">
        <v>155001</v>
      </c>
      <c r="X24" s="3364">
        <v>168630</v>
      </c>
      <c r="Y24" s="3364">
        <v>0</v>
      </c>
      <c r="Z24" s="3364">
        <v>0</v>
      </c>
      <c r="AA24" s="3364">
        <v>0</v>
      </c>
      <c r="AB24" s="3364">
        <v>0</v>
      </c>
      <c r="AC24" s="3364">
        <v>4235.0195293452125</v>
      </c>
      <c r="AD24" s="3364">
        <v>0</v>
      </c>
      <c r="AE24" s="3364">
        <v>21736.938241021955</v>
      </c>
      <c r="AF24" s="3364"/>
      <c r="AG24" s="3364"/>
      <c r="AH24" s="3364"/>
      <c r="AI24" s="3364">
        <v>0</v>
      </c>
      <c r="AJ24" s="3364">
        <v>0</v>
      </c>
      <c r="AK24" s="3364">
        <v>0</v>
      </c>
      <c r="AL24" s="3364">
        <v>0</v>
      </c>
      <c r="AM24" s="3364"/>
      <c r="AN24" s="3364">
        <v>0</v>
      </c>
      <c r="AO24" s="3364">
        <v>26166.493984440811</v>
      </c>
      <c r="AP24" s="3364">
        <v>102904.62472461286</v>
      </c>
      <c r="AQ24" s="3364">
        <v>0</v>
      </c>
      <c r="AR24" s="3364">
        <v>0</v>
      </c>
      <c r="AS24" s="3364"/>
      <c r="AT24" s="3364"/>
      <c r="AU24" s="3364">
        <v>0</v>
      </c>
      <c r="AV24" s="3364">
        <v>0</v>
      </c>
      <c r="AW24" s="3364">
        <v>0</v>
      </c>
      <c r="AX24" s="3364"/>
      <c r="AY24" s="3364"/>
      <c r="AZ24" s="3364">
        <v>0</v>
      </c>
      <c r="BA24" s="3364"/>
      <c r="BB24" s="3364">
        <v>0</v>
      </c>
      <c r="BC24" s="3364">
        <v>15037.972040470278</v>
      </c>
      <c r="BD24" s="3364">
        <v>0</v>
      </c>
      <c r="BE24" s="3364">
        <v>0</v>
      </c>
      <c r="BF24" s="3364"/>
      <c r="BG24" s="3364">
        <v>0</v>
      </c>
      <c r="BH24" s="3364">
        <v>0</v>
      </c>
      <c r="BI24" s="3364">
        <v>0</v>
      </c>
      <c r="BJ24" s="3364">
        <v>0</v>
      </c>
      <c r="BK24" s="3364">
        <v>0</v>
      </c>
      <c r="BL24" s="3364">
        <v>0</v>
      </c>
      <c r="BM24" s="3364"/>
      <c r="BN24" s="3364"/>
      <c r="BO24" s="3364"/>
      <c r="BP24" s="3364"/>
      <c r="BQ24" s="3364"/>
      <c r="BR24" s="3364"/>
      <c r="BS24" s="3364"/>
      <c r="BT24" s="3364"/>
      <c r="BU24" s="3364"/>
      <c r="BV24" s="3364">
        <v>0</v>
      </c>
      <c r="BW24" s="3364"/>
      <c r="BX24" s="3364"/>
      <c r="BY24" s="3364"/>
      <c r="BZ24" s="3364"/>
      <c r="CA24" s="3364"/>
      <c r="CB24" s="3364"/>
      <c r="CC24" s="3364"/>
      <c r="CD24" s="3364"/>
      <c r="CE24" s="3364"/>
      <c r="CF24" s="3364"/>
      <c r="CG24" s="3364"/>
      <c r="CH24" s="3364"/>
      <c r="CI24" s="3364">
        <v>168630</v>
      </c>
      <c r="CJ24" s="3364">
        <v>13628.969999999972</v>
      </c>
      <c r="CK24" s="3364"/>
      <c r="CL24" s="3364"/>
      <c r="CM24" s="3364"/>
      <c r="CN24" s="3364"/>
      <c r="CO24" s="3364">
        <v>13628.999999999996</v>
      </c>
      <c r="CP24" s="3364">
        <v>0</v>
      </c>
      <c r="CQ24" s="3364">
        <v>31</v>
      </c>
      <c r="CR24" s="3364">
        <v>-28.460791422519833</v>
      </c>
      <c r="CS24" s="3364">
        <v>7.2759576141834259E-11</v>
      </c>
      <c r="CT24" s="3364">
        <v>-28.460791422578041</v>
      </c>
      <c r="CU24" s="3364">
        <v>0</v>
      </c>
      <c r="CV24" s="3364">
        <v>0</v>
      </c>
      <c r="CW24" s="3364"/>
      <c r="CX24" s="3364"/>
      <c r="CY24" s="3364"/>
      <c r="CZ24" s="3364">
        <v>0</v>
      </c>
      <c r="DA24" s="3364">
        <v>0</v>
      </c>
      <c r="DB24" s="3364">
        <v>0</v>
      </c>
      <c r="DC24" s="3364"/>
      <c r="DD24" s="3364"/>
      <c r="DE24" s="3364">
        <v>0</v>
      </c>
      <c r="DF24" s="3364">
        <v>0</v>
      </c>
      <c r="DG24" s="3364">
        <v>0</v>
      </c>
      <c r="DH24" s="3364">
        <v>0</v>
      </c>
      <c r="DI24" s="3364">
        <v>0</v>
      </c>
      <c r="DJ24" s="3364"/>
      <c r="DK24" s="3364">
        <v>0</v>
      </c>
      <c r="DL24" s="3364">
        <v>0</v>
      </c>
      <c r="DM24" s="3364"/>
      <c r="DN24" s="3364">
        <v>0</v>
      </c>
      <c r="DO24" s="3364">
        <v>0</v>
      </c>
      <c r="DP24" s="3364">
        <v>0</v>
      </c>
      <c r="DQ24" s="3364">
        <v>0</v>
      </c>
      <c r="DR24" s="3364">
        <v>0</v>
      </c>
      <c r="DS24" s="3364"/>
      <c r="DT24" s="3364" t="s">
        <v>3301</v>
      </c>
      <c r="DU24" s="3364">
        <v>21736.938241021955</v>
      </c>
      <c r="DV24" s="3364"/>
      <c r="DW24" s="3364">
        <v>0</v>
      </c>
      <c r="DX24" s="3364">
        <v>0</v>
      </c>
      <c r="DY24" s="3364">
        <v>-1386</v>
      </c>
      <c r="DZ24" s="3364"/>
      <c r="EA24" s="3364">
        <v>15015</v>
      </c>
      <c r="EB24" s="3364"/>
      <c r="EC24" s="3364">
        <v>-1356.1510842019597</v>
      </c>
      <c r="ED24" s="3364"/>
      <c r="EE24" s="3364">
        <v>0</v>
      </c>
      <c r="EF24" s="3364">
        <v>0</v>
      </c>
      <c r="EG24" s="3364"/>
      <c r="EH24" s="3364">
        <v>0</v>
      </c>
      <c r="EI24" s="3364">
        <v>11994.888300069952</v>
      </c>
      <c r="EJ24" s="3364">
        <v>3043.0837404003264</v>
      </c>
      <c r="EK24" s="3364">
        <v>0</v>
      </c>
      <c r="EL24" s="3364">
        <v>0</v>
      </c>
      <c r="EM24" s="3364"/>
      <c r="EN24" s="3364"/>
      <c r="EO24" s="3364">
        <v>0</v>
      </c>
      <c r="EP24" s="3364">
        <v>0</v>
      </c>
      <c r="EQ24" s="3364"/>
      <c r="ER24" s="3364">
        <v>0</v>
      </c>
      <c r="ES24" s="3364"/>
      <c r="ET24" s="3364">
        <v>0</v>
      </c>
      <c r="EU24" s="3364"/>
      <c r="EV24" s="3364">
        <v>104</v>
      </c>
      <c r="EW24" s="3364"/>
      <c r="EX24" s="3364"/>
      <c r="EY24" s="3364"/>
      <c r="EZ24" s="3364"/>
      <c r="FA24" s="3364">
        <v>0</v>
      </c>
      <c r="FB24" s="3364">
        <v>-28.018989585038302</v>
      </c>
      <c r="FC24" s="3364"/>
      <c r="FD24" s="3364">
        <v>-28.018989585038302</v>
      </c>
      <c r="FE24" s="3364"/>
      <c r="FF24" s="3364">
        <v>0</v>
      </c>
      <c r="FG24" s="3364">
        <v>0</v>
      </c>
      <c r="FH24" s="3364">
        <v>0</v>
      </c>
      <c r="FI24" s="3364">
        <v>0</v>
      </c>
      <c r="FJ24" s="2858"/>
    </row>
    <row r="25" spans="1:166" ht="14.45" customHeight="1">
      <c r="A25" s="3364">
        <v>2051</v>
      </c>
      <c r="B25" s="3364" t="s">
        <v>468</v>
      </c>
      <c r="C25" s="3364" t="s">
        <v>460</v>
      </c>
      <c r="D25" s="3364" t="s">
        <v>340</v>
      </c>
      <c r="E25" s="3364" t="s">
        <v>2365</v>
      </c>
      <c r="F25" s="3364" t="s">
        <v>2365</v>
      </c>
      <c r="G25" s="3364" t="s">
        <v>2365</v>
      </c>
      <c r="H25" s="3364" t="s">
        <v>2343</v>
      </c>
      <c r="I25" s="3364" t="s">
        <v>3292</v>
      </c>
      <c r="J25" s="3364" t="s">
        <v>450</v>
      </c>
      <c r="K25" s="3366">
        <v>44470</v>
      </c>
      <c r="L25" s="3364">
        <v>43070</v>
      </c>
      <c r="M25" s="3364">
        <v>43070</v>
      </c>
      <c r="N25" s="3364">
        <v>0</v>
      </c>
      <c r="O25" s="3364">
        <v>0</v>
      </c>
      <c r="P25" s="3364">
        <v>0</v>
      </c>
      <c r="Q25" s="3364">
        <v>0</v>
      </c>
      <c r="R25" s="3364">
        <v>6.71</v>
      </c>
      <c r="S25" s="3364"/>
      <c r="T25" s="3364"/>
      <c r="U25" s="3364">
        <v>288999.7</v>
      </c>
      <c r="V25" s="3364"/>
      <c r="W25" s="3364">
        <v>288999.7</v>
      </c>
      <c r="X25" s="3364">
        <v>314411</v>
      </c>
      <c r="Y25" s="3364">
        <v>0</v>
      </c>
      <c r="Z25" s="3364">
        <v>0</v>
      </c>
      <c r="AA25" s="3364">
        <v>0</v>
      </c>
      <c r="AB25" s="3364">
        <v>0</v>
      </c>
      <c r="AC25" s="3364">
        <v>7896.2030791730867</v>
      </c>
      <c r="AD25" s="3364">
        <v>0</v>
      </c>
      <c r="AE25" s="3364">
        <v>40528.568400035314</v>
      </c>
      <c r="AF25" s="3364"/>
      <c r="AG25" s="3364"/>
      <c r="AH25" s="3364"/>
      <c r="AI25" s="3364">
        <v>0</v>
      </c>
      <c r="AJ25" s="3364">
        <v>0</v>
      </c>
      <c r="AK25" s="3364">
        <v>0</v>
      </c>
      <c r="AL25" s="3364">
        <v>0</v>
      </c>
      <c r="AM25" s="3364"/>
      <c r="AN25" s="3364">
        <v>0</v>
      </c>
      <c r="AO25" s="3364">
        <v>48787.484671422753</v>
      </c>
      <c r="AP25" s="3364">
        <v>191865.89553632363</v>
      </c>
      <c r="AQ25" s="3364">
        <v>0</v>
      </c>
      <c r="AR25" s="3364">
        <v>0</v>
      </c>
      <c r="AS25" s="3364"/>
      <c r="AT25" s="3364"/>
      <c r="AU25" s="3364">
        <v>0</v>
      </c>
      <c r="AV25" s="3364">
        <v>0</v>
      </c>
      <c r="AW25" s="3364">
        <v>0</v>
      </c>
      <c r="AX25" s="3364"/>
      <c r="AY25" s="3364"/>
      <c r="AZ25" s="3364">
        <v>0</v>
      </c>
      <c r="BA25" s="3364"/>
      <c r="BB25" s="3364">
        <v>0</v>
      </c>
      <c r="BC25" s="3364">
        <v>28038.331419179864</v>
      </c>
      <c r="BD25" s="3364">
        <v>0</v>
      </c>
      <c r="BE25" s="3364">
        <v>0</v>
      </c>
      <c r="BF25" s="3364"/>
      <c r="BG25" s="3364">
        <v>0</v>
      </c>
      <c r="BH25" s="3364">
        <v>0</v>
      </c>
      <c r="BI25" s="3364">
        <v>0</v>
      </c>
      <c r="BJ25" s="3364">
        <v>0</v>
      </c>
      <c r="BK25" s="3364">
        <v>0</v>
      </c>
      <c r="BL25" s="3364">
        <v>0</v>
      </c>
      <c r="BM25" s="3364"/>
      <c r="BN25" s="3364"/>
      <c r="BO25" s="3364"/>
      <c r="BP25" s="3364"/>
      <c r="BQ25" s="3364"/>
      <c r="BR25" s="3364"/>
      <c r="BS25" s="3364"/>
      <c r="BT25" s="3364"/>
      <c r="BU25" s="3364"/>
      <c r="BV25" s="3364">
        <v>0</v>
      </c>
      <c r="BW25" s="3364"/>
      <c r="BX25" s="3364"/>
      <c r="BY25" s="3364"/>
      <c r="BZ25" s="3364"/>
      <c r="CA25" s="3364"/>
      <c r="CB25" s="3364"/>
      <c r="CC25" s="3364"/>
      <c r="CD25" s="3364"/>
      <c r="CE25" s="3364"/>
      <c r="CF25" s="3364"/>
      <c r="CG25" s="3364"/>
      <c r="CH25" s="3364"/>
      <c r="CI25" s="3364">
        <v>314411</v>
      </c>
      <c r="CJ25" s="3364">
        <v>25411.26999999996</v>
      </c>
      <c r="CK25" s="3364"/>
      <c r="CL25" s="3364"/>
      <c r="CM25" s="3364"/>
      <c r="CN25" s="3364"/>
      <c r="CO25" s="3364">
        <v>25411.299999999996</v>
      </c>
      <c r="CP25" s="3364">
        <v>0</v>
      </c>
      <c r="CQ25" s="3364">
        <v>31</v>
      </c>
      <c r="CR25" s="3364">
        <v>-53.065207210660446</v>
      </c>
      <c r="CS25" s="3364">
        <v>1.3824319466948509E-10</v>
      </c>
      <c r="CT25" s="3364">
        <v>-53.065207210835069</v>
      </c>
      <c r="CU25" s="3364">
        <v>0</v>
      </c>
      <c r="CV25" s="3364">
        <v>0</v>
      </c>
      <c r="CW25" s="3364"/>
      <c r="CX25" s="3364"/>
      <c r="CY25" s="3364"/>
      <c r="CZ25" s="3364">
        <v>0</v>
      </c>
      <c r="DA25" s="3364">
        <v>0</v>
      </c>
      <c r="DB25" s="3364">
        <v>0</v>
      </c>
      <c r="DC25" s="3364"/>
      <c r="DD25" s="3364"/>
      <c r="DE25" s="3364">
        <v>0</v>
      </c>
      <c r="DF25" s="3364">
        <v>0</v>
      </c>
      <c r="DG25" s="3364">
        <v>0</v>
      </c>
      <c r="DH25" s="3364">
        <v>0</v>
      </c>
      <c r="DI25" s="3364">
        <v>0</v>
      </c>
      <c r="DJ25" s="3364"/>
      <c r="DK25" s="3364">
        <v>0</v>
      </c>
      <c r="DL25" s="3364">
        <v>0</v>
      </c>
      <c r="DM25" s="3364"/>
      <c r="DN25" s="3364">
        <v>0</v>
      </c>
      <c r="DO25" s="3364">
        <v>0</v>
      </c>
      <c r="DP25" s="3364">
        <v>0</v>
      </c>
      <c r="DQ25" s="3364">
        <v>0</v>
      </c>
      <c r="DR25" s="3364">
        <v>0</v>
      </c>
      <c r="DS25" s="3364"/>
      <c r="DT25" s="3364" t="s">
        <v>3301</v>
      </c>
      <c r="DU25" s="3364">
        <v>40528.568400035314</v>
      </c>
      <c r="DV25" s="3364"/>
      <c r="DW25" s="3364">
        <v>0</v>
      </c>
      <c r="DX25" s="3364">
        <v>0</v>
      </c>
      <c r="DY25" s="3364">
        <v>-2584.2000000000116</v>
      </c>
      <c r="DZ25" s="3364"/>
      <c r="EA25" s="3364">
        <v>27995.5</v>
      </c>
      <c r="EB25" s="3364"/>
      <c r="EC25" s="3364">
        <v>-2528.5466318865147</v>
      </c>
      <c r="ED25" s="3364"/>
      <c r="EE25" s="3364">
        <v>0</v>
      </c>
      <c r="EF25" s="3364">
        <v>0</v>
      </c>
      <c r="EG25" s="3364"/>
      <c r="EH25" s="3364">
        <v>0</v>
      </c>
      <c r="EI25" s="3364">
        <v>22364.495198442113</v>
      </c>
      <c r="EJ25" s="3364">
        <v>5673.8362207377522</v>
      </c>
      <c r="EK25" s="3364">
        <v>0</v>
      </c>
      <c r="EL25" s="3364">
        <v>0</v>
      </c>
      <c r="EM25" s="3364"/>
      <c r="EN25" s="3364"/>
      <c r="EO25" s="3364">
        <v>0</v>
      </c>
      <c r="EP25" s="3364">
        <v>0</v>
      </c>
      <c r="EQ25" s="3364"/>
      <c r="ER25" s="3364">
        <v>0</v>
      </c>
      <c r="ES25" s="3364"/>
      <c r="ET25" s="3364">
        <v>0</v>
      </c>
      <c r="EU25" s="3364"/>
      <c r="EV25" s="3364">
        <v>104</v>
      </c>
      <c r="EW25" s="3364"/>
      <c r="EX25" s="3364"/>
      <c r="EY25" s="3364"/>
      <c r="EZ25" s="3364"/>
      <c r="FA25" s="3364">
        <v>0</v>
      </c>
      <c r="FB25" s="3364">
        <v>-28.018989585038302</v>
      </c>
      <c r="FC25" s="3364"/>
      <c r="FD25" s="3364">
        <v>-28.018989585038302</v>
      </c>
      <c r="FE25" s="3364"/>
      <c r="FF25" s="3364">
        <v>0</v>
      </c>
      <c r="FG25" s="3364">
        <v>0</v>
      </c>
      <c r="FH25" s="3364">
        <v>0</v>
      </c>
      <c r="FI25" s="3364">
        <v>0</v>
      </c>
      <c r="FJ25" s="2858"/>
    </row>
    <row r="26" spans="1:166" s="969" customFormat="1" ht="14.45" customHeight="1">
      <c r="A26" s="3364">
        <v>2046</v>
      </c>
      <c r="B26" s="3364" t="s">
        <v>468</v>
      </c>
      <c r="C26" s="3364" t="s">
        <v>460</v>
      </c>
      <c r="D26" s="3364" t="s">
        <v>340</v>
      </c>
      <c r="E26" s="3364" t="s">
        <v>2365</v>
      </c>
      <c r="F26" s="3364" t="s">
        <v>2365</v>
      </c>
      <c r="G26" s="3364" t="s">
        <v>2365</v>
      </c>
      <c r="H26" s="3364" t="s">
        <v>2337</v>
      </c>
      <c r="I26" s="3364" t="s">
        <v>2365</v>
      </c>
      <c r="J26" s="3364" t="s">
        <v>450</v>
      </c>
      <c r="K26" s="3366">
        <v>44470</v>
      </c>
      <c r="L26" s="3364">
        <v>0</v>
      </c>
      <c r="M26" s="3364">
        <v>0</v>
      </c>
      <c r="N26" s="3364">
        <v>8116.6490000000003</v>
      </c>
      <c r="O26" s="3364">
        <v>8116.6490000000003</v>
      </c>
      <c r="P26" s="3364">
        <v>0</v>
      </c>
      <c r="Q26" s="3364">
        <v>0</v>
      </c>
      <c r="R26" s="3364"/>
      <c r="S26" s="3364">
        <v>0.64</v>
      </c>
      <c r="T26" s="3364"/>
      <c r="U26" s="3364"/>
      <c r="V26" s="3364">
        <v>5194.6553600000007</v>
      </c>
      <c r="W26" s="3364">
        <v>5194.6553600000007</v>
      </c>
      <c r="X26" s="3364">
        <v>6006.3202600000004</v>
      </c>
      <c r="Y26" s="3364">
        <v>0</v>
      </c>
      <c r="Z26" s="3364">
        <v>0</v>
      </c>
      <c r="AA26" s="3364">
        <v>0</v>
      </c>
      <c r="AB26" s="3364">
        <v>0</v>
      </c>
      <c r="AC26" s="3364">
        <v>0</v>
      </c>
      <c r="AD26" s="3364">
        <v>0</v>
      </c>
      <c r="AE26" s="3364">
        <v>0</v>
      </c>
      <c r="AF26" s="3364"/>
      <c r="AG26" s="3364"/>
      <c r="AH26" s="3364"/>
      <c r="AI26" s="3364">
        <v>0</v>
      </c>
      <c r="AJ26" s="3364">
        <v>0</v>
      </c>
      <c r="AK26" s="3364">
        <v>0</v>
      </c>
      <c r="AL26" s="3364">
        <v>0</v>
      </c>
      <c r="AM26" s="3364"/>
      <c r="AN26" s="3364">
        <v>0</v>
      </c>
      <c r="AO26" s="3364">
        <v>0</v>
      </c>
      <c r="AP26" s="3364">
        <v>0</v>
      </c>
      <c r="AQ26" s="3364">
        <v>0</v>
      </c>
      <c r="AR26" s="3364">
        <v>0</v>
      </c>
      <c r="AS26" s="3364"/>
      <c r="AT26" s="3364"/>
      <c r="AU26" s="3364">
        <v>0</v>
      </c>
      <c r="AV26" s="3364">
        <v>0</v>
      </c>
      <c r="AW26" s="3364">
        <v>0</v>
      </c>
      <c r="AX26" s="3364"/>
      <c r="AY26" s="3364"/>
      <c r="AZ26" s="3364">
        <v>0</v>
      </c>
      <c r="BA26" s="3364"/>
      <c r="BB26" s="3364">
        <v>1193.4895646063535</v>
      </c>
      <c r="BC26" s="3364">
        <v>0</v>
      </c>
      <c r="BD26" s="3364">
        <v>0</v>
      </c>
      <c r="BE26" s="3364">
        <v>162.90364341785948</v>
      </c>
      <c r="BF26" s="3364"/>
      <c r="BG26" s="3364">
        <v>5059.2800816156987</v>
      </c>
      <c r="BH26" s="3364">
        <v>0</v>
      </c>
      <c r="BI26" s="3364">
        <v>0</v>
      </c>
      <c r="BJ26" s="3364">
        <v>0</v>
      </c>
      <c r="BK26" s="3364">
        <v>0</v>
      </c>
      <c r="BL26" s="3364">
        <v>0</v>
      </c>
      <c r="BM26" s="3364"/>
      <c r="BN26" s="3364"/>
      <c r="BO26" s="3364"/>
      <c r="BP26" s="3364"/>
      <c r="BQ26" s="3364"/>
      <c r="BR26" s="3364"/>
      <c r="BS26" s="3364"/>
      <c r="BT26" s="3364"/>
      <c r="BU26" s="3364"/>
      <c r="BV26" s="3364">
        <v>5222.1837250335584</v>
      </c>
      <c r="BW26" s="3364"/>
      <c r="BX26" s="3364"/>
      <c r="BY26" s="3364"/>
      <c r="BZ26" s="3364"/>
      <c r="CA26" s="3364"/>
      <c r="CB26" s="3364"/>
      <c r="CC26" s="3364"/>
      <c r="CD26" s="3364"/>
      <c r="CE26" s="3364"/>
      <c r="CF26" s="3364"/>
      <c r="CG26" s="3364"/>
      <c r="CH26" s="3364"/>
      <c r="CI26" s="3364">
        <v>6006.3209999999999</v>
      </c>
      <c r="CJ26" s="3364">
        <v>811.6356399999986</v>
      </c>
      <c r="CK26" s="3364"/>
      <c r="CL26" s="3364"/>
      <c r="CM26" s="3364"/>
      <c r="CN26" s="3364"/>
      <c r="CO26" s="3364">
        <v>811.66489999999988</v>
      </c>
      <c r="CP26" s="3364">
        <v>0</v>
      </c>
      <c r="CQ26" s="3364">
        <v>31</v>
      </c>
      <c r="CR26" s="3364">
        <v>-420.78079191292454</v>
      </c>
      <c r="CS26" s="3364">
        <v>0</v>
      </c>
      <c r="CT26" s="3364">
        <v>0</v>
      </c>
      <c r="CU26" s="3364">
        <v>0</v>
      </c>
      <c r="CV26" s="3364">
        <v>0</v>
      </c>
      <c r="CW26" s="3364"/>
      <c r="CX26" s="3364"/>
      <c r="CY26" s="3364"/>
      <c r="CZ26" s="3364">
        <v>0</v>
      </c>
      <c r="DA26" s="3364">
        <v>0</v>
      </c>
      <c r="DB26" s="3364">
        <v>0</v>
      </c>
      <c r="DC26" s="3364"/>
      <c r="DD26" s="3364"/>
      <c r="DE26" s="3364">
        <v>-13.12606520415531</v>
      </c>
      <c r="DF26" s="3364">
        <v>0</v>
      </c>
      <c r="DG26" s="3364">
        <v>-407.65472670876898</v>
      </c>
      <c r="DH26" s="3364">
        <v>0</v>
      </c>
      <c r="DI26" s="3364">
        <v>0</v>
      </c>
      <c r="DJ26" s="3364"/>
      <c r="DK26" s="3364">
        <v>0</v>
      </c>
      <c r="DL26" s="3364">
        <v>0</v>
      </c>
      <c r="DM26" s="3364"/>
      <c r="DN26" s="3364">
        <v>0</v>
      </c>
      <c r="DO26" s="3364">
        <v>0</v>
      </c>
      <c r="DP26" s="3364">
        <v>0</v>
      </c>
      <c r="DQ26" s="3364">
        <v>0</v>
      </c>
      <c r="DR26" s="3364">
        <v>0</v>
      </c>
      <c r="DS26" s="3364"/>
      <c r="DT26" s="3364" t="s">
        <v>3301</v>
      </c>
      <c r="DU26" s="3364"/>
      <c r="DV26" s="3364">
        <v>0</v>
      </c>
      <c r="DW26" s="3364">
        <v>0</v>
      </c>
      <c r="DX26" s="3364">
        <v>0</v>
      </c>
      <c r="DY26" s="3364">
        <v>-405.83245000000034</v>
      </c>
      <c r="DZ26" s="3364"/>
      <c r="EA26" s="3364">
        <v>1217.4973500000001</v>
      </c>
      <c r="EB26" s="3364"/>
      <c r="EC26" s="3364">
        <v>0</v>
      </c>
      <c r="ED26" s="3364"/>
      <c r="EE26" s="3364">
        <v>0</v>
      </c>
      <c r="EF26" s="3364">
        <v>37.230363520831567</v>
      </c>
      <c r="EG26" s="3364"/>
      <c r="EH26" s="3364">
        <v>1156.2592010855219</v>
      </c>
      <c r="EI26" s="3364">
        <v>0</v>
      </c>
      <c r="EJ26" s="3364">
        <v>0</v>
      </c>
      <c r="EK26" s="3364">
        <v>0</v>
      </c>
      <c r="EL26" s="3364">
        <v>0</v>
      </c>
      <c r="EM26" s="3364"/>
      <c r="EN26" s="3364"/>
      <c r="EO26" s="3364">
        <v>0</v>
      </c>
      <c r="EP26" s="3364">
        <v>0</v>
      </c>
      <c r="EQ26" s="3364"/>
      <c r="ER26" s="3364">
        <v>0</v>
      </c>
      <c r="ES26" s="3364"/>
      <c r="ET26" s="3364">
        <v>0</v>
      </c>
      <c r="EU26" s="3364"/>
      <c r="EV26" s="3364">
        <v>104</v>
      </c>
      <c r="EW26" s="3364"/>
      <c r="EX26" s="3364"/>
      <c r="EY26" s="3364"/>
      <c r="EZ26" s="3364"/>
      <c r="FA26" s="3364">
        <v>0</v>
      </c>
      <c r="FB26" s="3364">
        <v>-28.018989585038302</v>
      </c>
      <c r="FC26" s="3364"/>
      <c r="FD26" s="3364">
        <v>-28.018989585038302</v>
      </c>
      <c r="FE26" s="3364"/>
      <c r="FF26" s="3364">
        <v>0</v>
      </c>
      <c r="FG26" s="3364">
        <v>0</v>
      </c>
      <c r="FH26" s="3364">
        <v>0</v>
      </c>
      <c r="FI26" s="3364">
        <v>0</v>
      </c>
      <c r="FJ26" s="1560"/>
    </row>
    <row r="27" spans="1:166" ht="14.45" customHeight="1">
      <c r="A27" s="3364">
        <v>2052</v>
      </c>
      <c r="B27" s="3364" t="s">
        <v>468</v>
      </c>
      <c r="C27" s="3364" t="s">
        <v>460</v>
      </c>
      <c r="D27" s="3364" t="s">
        <v>340</v>
      </c>
      <c r="E27" s="3364" t="s">
        <v>2365</v>
      </c>
      <c r="F27" s="3364" t="s">
        <v>2365</v>
      </c>
      <c r="G27" s="3364" t="s">
        <v>2365</v>
      </c>
      <c r="H27" s="3364" t="s">
        <v>2343</v>
      </c>
      <c r="I27" s="3364" t="s">
        <v>2365</v>
      </c>
      <c r="J27" s="3364" t="s">
        <v>450</v>
      </c>
      <c r="K27" s="3366">
        <v>44470</v>
      </c>
      <c r="L27" s="3364">
        <v>0</v>
      </c>
      <c r="M27" s="3364">
        <v>0</v>
      </c>
      <c r="N27" s="3364">
        <v>19983.523000000001</v>
      </c>
      <c r="O27" s="3364">
        <v>19983.523000000001</v>
      </c>
      <c r="P27" s="3364">
        <v>0</v>
      </c>
      <c r="Q27" s="3364">
        <v>0</v>
      </c>
      <c r="R27" s="3364"/>
      <c r="S27" s="3364">
        <v>0.64</v>
      </c>
      <c r="T27" s="3364"/>
      <c r="U27" s="3364"/>
      <c r="V27" s="3364">
        <v>12789.454720000002</v>
      </c>
      <c r="W27" s="3364">
        <v>12789.454720000002</v>
      </c>
      <c r="X27" s="3364">
        <v>14787.80702</v>
      </c>
      <c r="Y27" s="3364">
        <v>0</v>
      </c>
      <c r="Z27" s="3364">
        <v>0</v>
      </c>
      <c r="AA27" s="3364">
        <v>0</v>
      </c>
      <c r="AB27" s="3364">
        <v>0</v>
      </c>
      <c r="AC27" s="3364">
        <v>0</v>
      </c>
      <c r="AD27" s="3364">
        <v>0</v>
      </c>
      <c r="AE27" s="3364">
        <v>0</v>
      </c>
      <c r="AF27" s="3364"/>
      <c r="AG27" s="3364"/>
      <c r="AH27" s="3364"/>
      <c r="AI27" s="3364">
        <v>0</v>
      </c>
      <c r="AJ27" s="3364">
        <v>0</v>
      </c>
      <c r="AK27" s="3364">
        <v>0</v>
      </c>
      <c r="AL27" s="3364">
        <v>0</v>
      </c>
      <c r="AM27" s="3364"/>
      <c r="AN27" s="3364">
        <v>0</v>
      </c>
      <c r="AO27" s="3364">
        <v>0</v>
      </c>
      <c r="AP27" s="3364">
        <v>0</v>
      </c>
      <c r="AQ27" s="3364">
        <v>0</v>
      </c>
      <c r="AR27" s="3364">
        <v>0</v>
      </c>
      <c r="AS27" s="3364"/>
      <c r="AT27" s="3364"/>
      <c r="AU27" s="3364">
        <v>0</v>
      </c>
      <c r="AV27" s="3364">
        <v>0</v>
      </c>
      <c r="AW27" s="3364">
        <v>0</v>
      </c>
      <c r="AX27" s="3364"/>
      <c r="AY27" s="3364"/>
      <c r="AZ27" s="3364">
        <v>0</v>
      </c>
      <c r="BA27" s="3364"/>
      <c r="BB27" s="3364">
        <v>2938.4202969194612</v>
      </c>
      <c r="BC27" s="3364">
        <v>0</v>
      </c>
      <c r="BD27" s="3364">
        <v>0</v>
      </c>
      <c r="BE27" s="3364">
        <v>401.07545675864435</v>
      </c>
      <c r="BF27" s="3364"/>
      <c r="BG27" s="3364">
        <v>12456.155227903682</v>
      </c>
      <c r="BH27" s="3364">
        <v>0</v>
      </c>
      <c r="BI27" s="3364">
        <v>0</v>
      </c>
      <c r="BJ27" s="3364">
        <v>0</v>
      </c>
      <c r="BK27" s="3364">
        <v>0</v>
      </c>
      <c r="BL27" s="3364">
        <v>0</v>
      </c>
      <c r="BM27" s="3364"/>
      <c r="BN27" s="3364"/>
      <c r="BO27" s="3364"/>
      <c r="BP27" s="3364"/>
      <c r="BQ27" s="3364"/>
      <c r="BR27" s="3364"/>
      <c r="BS27" s="3364"/>
      <c r="BT27" s="3364"/>
      <c r="BU27" s="3364"/>
      <c r="BV27" s="3364">
        <v>12857.230684662327</v>
      </c>
      <c r="BW27" s="3364"/>
      <c r="BX27" s="3364"/>
      <c r="BY27" s="3364"/>
      <c r="BZ27" s="3364"/>
      <c r="CA27" s="3364"/>
      <c r="CB27" s="3364"/>
      <c r="CC27" s="3364"/>
      <c r="CD27" s="3364"/>
      <c r="CE27" s="3364"/>
      <c r="CF27" s="3364"/>
      <c r="CG27" s="3364"/>
      <c r="CH27" s="3364"/>
      <c r="CI27" s="3364">
        <v>14787.8048</v>
      </c>
      <c r="CJ27" s="3364">
        <v>1998.3200799999977</v>
      </c>
      <c r="CK27" s="3364"/>
      <c r="CL27" s="3364"/>
      <c r="CM27" s="3364"/>
      <c r="CN27" s="3364"/>
      <c r="CO27" s="3364">
        <v>1998.3522999999996</v>
      </c>
      <c r="CP27" s="3364">
        <v>0</v>
      </c>
      <c r="CQ27" s="3364">
        <v>31</v>
      </c>
      <c r="CR27" s="3364">
        <v>-1035.9795813703604</v>
      </c>
      <c r="CS27" s="3364">
        <v>0</v>
      </c>
      <c r="CT27" s="3364">
        <v>0</v>
      </c>
      <c r="CU27" s="3364">
        <v>0</v>
      </c>
      <c r="CV27" s="3364">
        <v>0</v>
      </c>
      <c r="CW27" s="3364"/>
      <c r="CX27" s="3364"/>
      <c r="CY27" s="3364"/>
      <c r="CZ27" s="3364">
        <v>0</v>
      </c>
      <c r="DA27" s="3364">
        <v>0</v>
      </c>
      <c r="DB27" s="3364">
        <v>0</v>
      </c>
      <c r="DC27" s="3364"/>
      <c r="DD27" s="3364"/>
      <c r="DE27" s="3364">
        <v>-32.316911314846493</v>
      </c>
      <c r="DF27" s="3364">
        <v>0</v>
      </c>
      <c r="DG27" s="3364">
        <v>-1003.6626700555134</v>
      </c>
      <c r="DH27" s="3364">
        <v>0</v>
      </c>
      <c r="DI27" s="3364">
        <v>0</v>
      </c>
      <c r="DJ27" s="3364"/>
      <c r="DK27" s="3364">
        <v>0</v>
      </c>
      <c r="DL27" s="3364">
        <v>0</v>
      </c>
      <c r="DM27" s="3364"/>
      <c r="DN27" s="3364">
        <v>0</v>
      </c>
      <c r="DO27" s="3364">
        <v>0</v>
      </c>
      <c r="DP27" s="3364">
        <v>0</v>
      </c>
      <c r="DQ27" s="3364">
        <v>0</v>
      </c>
      <c r="DR27" s="3364">
        <v>0</v>
      </c>
      <c r="DS27" s="3364"/>
      <c r="DT27" s="3364" t="s">
        <v>3301</v>
      </c>
      <c r="DU27" s="3364"/>
      <c r="DV27" s="3364">
        <v>0</v>
      </c>
      <c r="DW27" s="3364">
        <v>0</v>
      </c>
      <c r="DX27" s="3364">
        <v>0</v>
      </c>
      <c r="DY27" s="3364">
        <v>-999.1761500000016</v>
      </c>
      <c r="DZ27" s="3364"/>
      <c r="EA27" s="3364">
        <v>2997.5284500000002</v>
      </c>
      <c r="EB27" s="3364"/>
      <c r="EC27" s="3364">
        <v>0</v>
      </c>
      <c r="ED27" s="3364"/>
      <c r="EE27" s="3364">
        <v>0</v>
      </c>
      <c r="EF27" s="3364">
        <v>91.662683173425208</v>
      </c>
      <c r="EG27" s="3364"/>
      <c r="EH27" s="3364">
        <v>2846.757613746036</v>
      </c>
      <c r="EI27" s="3364">
        <v>0</v>
      </c>
      <c r="EJ27" s="3364">
        <v>0</v>
      </c>
      <c r="EK27" s="3364">
        <v>0</v>
      </c>
      <c r="EL27" s="3364">
        <v>0</v>
      </c>
      <c r="EM27" s="3364"/>
      <c r="EN27" s="3364"/>
      <c r="EO27" s="3364">
        <v>0</v>
      </c>
      <c r="EP27" s="3364">
        <v>0</v>
      </c>
      <c r="EQ27" s="3364"/>
      <c r="ER27" s="3364">
        <v>0</v>
      </c>
      <c r="ES27" s="3364"/>
      <c r="ET27" s="3364">
        <v>0</v>
      </c>
      <c r="EU27" s="3364"/>
      <c r="EV27" s="3364">
        <v>104</v>
      </c>
      <c r="EW27" s="3364"/>
      <c r="EX27" s="3364"/>
      <c r="EY27" s="3364"/>
      <c r="EZ27" s="3364"/>
      <c r="FA27" s="3364">
        <v>0</v>
      </c>
      <c r="FB27" s="3364">
        <v>-28.018989585038302</v>
      </c>
      <c r="FC27" s="3364"/>
      <c r="FD27" s="3364">
        <v>-28.018989585038302</v>
      </c>
      <c r="FE27" s="3364"/>
      <c r="FF27" s="3364">
        <v>0</v>
      </c>
      <c r="FG27" s="3364">
        <v>0</v>
      </c>
      <c r="FH27" s="3364">
        <v>0</v>
      </c>
      <c r="FI27" s="3364">
        <v>0</v>
      </c>
      <c r="FJ27" s="2858"/>
    </row>
    <row r="28" spans="1:166" ht="14.45" customHeight="1">
      <c r="A28" s="3364">
        <v>2044</v>
      </c>
      <c r="B28" s="3364" t="s">
        <v>468</v>
      </c>
      <c r="C28" s="3364" t="s">
        <v>460</v>
      </c>
      <c r="D28" s="3364" t="s">
        <v>340</v>
      </c>
      <c r="E28" s="3364" t="s">
        <v>2365</v>
      </c>
      <c r="F28" s="3364" t="s">
        <v>2365</v>
      </c>
      <c r="G28" s="3364" t="s">
        <v>2365</v>
      </c>
      <c r="H28" s="3364" t="s">
        <v>2337</v>
      </c>
      <c r="I28" s="3364" t="s">
        <v>3296</v>
      </c>
      <c r="J28" s="3364" t="s">
        <v>450</v>
      </c>
      <c r="K28" s="3366">
        <v>44470</v>
      </c>
      <c r="L28" s="3364">
        <v>23100</v>
      </c>
      <c r="M28" s="3364">
        <v>23100</v>
      </c>
      <c r="N28" s="3364">
        <v>0</v>
      </c>
      <c r="O28" s="3364">
        <v>0</v>
      </c>
      <c r="P28" s="3364">
        <v>0</v>
      </c>
      <c r="Q28" s="3364">
        <v>0</v>
      </c>
      <c r="R28" s="3364">
        <v>15.42</v>
      </c>
      <c r="S28" s="3364"/>
      <c r="T28" s="3364"/>
      <c r="U28" s="3364">
        <v>356202</v>
      </c>
      <c r="V28" s="3364"/>
      <c r="W28" s="3364">
        <v>356202</v>
      </c>
      <c r="X28" s="3364">
        <v>358281</v>
      </c>
      <c r="Y28" s="3364">
        <v>0</v>
      </c>
      <c r="Z28" s="3364">
        <v>0</v>
      </c>
      <c r="AA28" s="3364">
        <v>0</v>
      </c>
      <c r="AB28" s="3364">
        <v>0</v>
      </c>
      <c r="AC28" s="3364">
        <v>5125.4595329511185</v>
      </c>
      <c r="AD28" s="3364">
        <v>0</v>
      </c>
      <c r="AE28" s="3364">
        <v>217354.75459175315</v>
      </c>
      <c r="AF28" s="3364"/>
      <c r="AG28" s="3364"/>
      <c r="AH28" s="3364"/>
      <c r="AI28" s="3364">
        <v>0</v>
      </c>
      <c r="AJ28" s="3364">
        <v>0</v>
      </c>
      <c r="AK28" s="3364">
        <v>0</v>
      </c>
      <c r="AL28" s="3364">
        <v>0</v>
      </c>
      <c r="AM28" s="3364"/>
      <c r="AN28" s="3364">
        <v>0</v>
      </c>
      <c r="AO28" s="3364">
        <v>27108.203017849108</v>
      </c>
      <c r="AP28" s="3364">
        <v>106712.86365023869</v>
      </c>
      <c r="AQ28" s="3364">
        <v>0</v>
      </c>
      <c r="AR28" s="3364">
        <v>0</v>
      </c>
      <c r="AS28" s="3364"/>
      <c r="AT28" s="3364"/>
      <c r="AU28" s="3364">
        <v>0</v>
      </c>
      <c r="AV28" s="3364">
        <v>0</v>
      </c>
      <c r="AW28" s="3364">
        <v>0</v>
      </c>
      <c r="AX28" s="3364"/>
      <c r="AY28" s="3364"/>
      <c r="AZ28" s="3364">
        <v>0</v>
      </c>
      <c r="BA28" s="3364"/>
      <c r="BB28" s="3364">
        <v>0</v>
      </c>
      <c r="BC28" s="3364">
        <v>15591.390305119212</v>
      </c>
      <c r="BD28" s="3364">
        <v>0</v>
      </c>
      <c r="BE28" s="3364">
        <v>0</v>
      </c>
      <c r="BF28" s="3364"/>
      <c r="BG28" s="3364">
        <v>0</v>
      </c>
      <c r="BH28" s="3364">
        <v>0</v>
      </c>
      <c r="BI28" s="3364">
        <v>0</v>
      </c>
      <c r="BJ28" s="3364">
        <v>0</v>
      </c>
      <c r="BK28" s="3364">
        <v>0</v>
      </c>
      <c r="BL28" s="3364">
        <v>0</v>
      </c>
      <c r="BM28" s="3364"/>
      <c r="BN28" s="3364"/>
      <c r="BO28" s="3364"/>
      <c r="BP28" s="3364"/>
      <c r="BQ28" s="3364"/>
      <c r="BR28" s="3364"/>
      <c r="BS28" s="3364"/>
      <c r="BT28" s="3364"/>
      <c r="BU28" s="3364"/>
      <c r="BV28" s="3364">
        <v>0</v>
      </c>
      <c r="BW28" s="3364"/>
      <c r="BX28" s="3364"/>
      <c r="BY28" s="3364"/>
      <c r="BZ28" s="3364"/>
      <c r="CA28" s="3364"/>
      <c r="CB28" s="3364"/>
      <c r="CC28" s="3364"/>
      <c r="CD28" s="3364"/>
      <c r="CE28" s="3364"/>
      <c r="CF28" s="3364"/>
      <c r="CG28" s="3364"/>
      <c r="CH28" s="3364"/>
      <c r="CI28" s="3364">
        <v>358281</v>
      </c>
      <c r="CJ28" s="3364">
        <v>2078.9699999999721</v>
      </c>
      <c r="CK28" s="3364"/>
      <c r="CL28" s="3364"/>
      <c r="CM28" s="3364"/>
      <c r="CN28" s="3364"/>
      <c r="CO28" s="3364">
        <v>2078.9999999999968</v>
      </c>
      <c r="CP28" s="3364">
        <v>0</v>
      </c>
      <c r="CQ28" s="3364">
        <v>31</v>
      </c>
      <c r="CR28" s="3364">
        <v>-29.514053062070161</v>
      </c>
      <c r="CS28" s="3364">
        <v>0</v>
      </c>
      <c r="CT28" s="3364">
        <v>-29.514053062070161</v>
      </c>
      <c r="CU28" s="3364">
        <v>0</v>
      </c>
      <c r="CV28" s="3364">
        <v>0</v>
      </c>
      <c r="CW28" s="3364"/>
      <c r="CX28" s="3364"/>
      <c r="CY28" s="3364"/>
      <c r="CZ28" s="3364">
        <v>0</v>
      </c>
      <c r="DA28" s="3364">
        <v>0</v>
      </c>
      <c r="DB28" s="3364">
        <v>0</v>
      </c>
      <c r="DC28" s="3364"/>
      <c r="DD28" s="3364"/>
      <c r="DE28" s="3364">
        <v>0</v>
      </c>
      <c r="DF28" s="3364">
        <v>0</v>
      </c>
      <c r="DG28" s="3364">
        <v>0</v>
      </c>
      <c r="DH28" s="3364">
        <v>0</v>
      </c>
      <c r="DI28" s="3364">
        <v>0</v>
      </c>
      <c r="DJ28" s="3364"/>
      <c r="DK28" s="3364">
        <v>0</v>
      </c>
      <c r="DL28" s="3364">
        <v>0</v>
      </c>
      <c r="DM28" s="3364"/>
      <c r="DN28" s="3364">
        <v>0</v>
      </c>
      <c r="DO28" s="3364">
        <v>0</v>
      </c>
      <c r="DP28" s="3364">
        <v>0</v>
      </c>
      <c r="DQ28" s="3364">
        <v>0</v>
      </c>
      <c r="DR28" s="3364">
        <v>0</v>
      </c>
      <c r="DS28" s="3364"/>
      <c r="DT28" s="3364" t="s">
        <v>3301</v>
      </c>
      <c r="DU28" s="3364">
        <v>217354.75459175315</v>
      </c>
      <c r="DV28" s="3364"/>
      <c r="DW28" s="3364">
        <v>0</v>
      </c>
      <c r="DX28" s="3364">
        <v>0</v>
      </c>
      <c r="DY28" s="3364">
        <v>-13398.000000000002</v>
      </c>
      <c r="DZ28" s="3364"/>
      <c r="EA28" s="3364">
        <v>15477.000000000002</v>
      </c>
      <c r="EB28" s="3364"/>
      <c r="EC28" s="3364">
        <v>-13560.598223524023</v>
      </c>
      <c r="ED28" s="3364"/>
      <c r="EE28" s="3364">
        <v>0</v>
      </c>
      <c r="EF28" s="3364">
        <v>0</v>
      </c>
      <c r="EG28" s="3364"/>
      <c r="EH28" s="3364">
        <v>0</v>
      </c>
      <c r="EI28" s="3364">
        <v>12438.788665627908</v>
      </c>
      <c r="EJ28" s="3364">
        <v>3152.6016394913036</v>
      </c>
      <c r="EK28" s="3364">
        <v>0</v>
      </c>
      <c r="EL28" s="3364">
        <v>0</v>
      </c>
      <c r="EM28" s="3364"/>
      <c r="EN28" s="3364"/>
      <c r="EO28" s="3364">
        <v>0</v>
      </c>
      <c r="EP28" s="3364">
        <v>0</v>
      </c>
      <c r="EQ28" s="3364"/>
      <c r="ER28" s="3364">
        <v>0</v>
      </c>
      <c r="ES28" s="3364"/>
      <c r="ET28" s="3364">
        <v>0</v>
      </c>
      <c r="EU28" s="3364"/>
      <c r="EV28" s="3364">
        <v>104</v>
      </c>
      <c r="EW28" s="3364"/>
      <c r="EX28" s="3364"/>
      <c r="EY28" s="3364"/>
      <c r="EZ28" s="3364"/>
      <c r="FA28" s="3364">
        <v>0</v>
      </c>
      <c r="FB28" s="3364">
        <v>-28.018989585038302</v>
      </c>
      <c r="FC28" s="3364"/>
      <c r="FD28" s="3364">
        <v>-28.018989585038302</v>
      </c>
      <c r="FE28" s="3364"/>
      <c r="FF28" s="3364">
        <v>0</v>
      </c>
      <c r="FG28" s="3364">
        <v>0</v>
      </c>
      <c r="FH28" s="3364">
        <v>0</v>
      </c>
      <c r="FI28" s="3364">
        <v>0</v>
      </c>
      <c r="FJ28" s="2858"/>
    </row>
    <row r="29" spans="1:166" ht="14.45" customHeight="1">
      <c r="A29" s="3364">
        <v>2050</v>
      </c>
      <c r="B29" s="3364" t="s">
        <v>468</v>
      </c>
      <c r="C29" s="3364" t="s">
        <v>460</v>
      </c>
      <c r="D29" s="3364" t="s">
        <v>340</v>
      </c>
      <c r="E29" s="3364" t="s">
        <v>2365</v>
      </c>
      <c r="F29" s="3364" t="s">
        <v>2365</v>
      </c>
      <c r="G29" s="3364" t="s">
        <v>2365</v>
      </c>
      <c r="H29" s="3364" t="s">
        <v>2343</v>
      </c>
      <c r="I29" s="3364" t="s">
        <v>3296</v>
      </c>
      <c r="J29" s="3364" t="s">
        <v>450</v>
      </c>
      <c r="K29" s="3366">
        <v>44470</v>
      </c>
      <c r="L29" s="3364">
        <v>43899</v>
      </c>
      <c r="M29" s="3364">
        <v>43899</v>
      </c>
      <c r="N29" s="3364">
        <v>0</v>
      </c>
      <c r="O29" s="3364">
        <v>0</v>
      </c>
      <c r="P29" s="3364">
        <v>0</v>
      </c>
      <c r="Q29" s="3364">
        <v>0</v>
      </c>
      <c r="R29" s="3364">
        <v>15.42</v>
      </c>
      <c r="S29" s="3364"/>
      <c r="T29" s="3364"/>
      <c r="U29" s="3364">
        <v>676922.58</v>
      </c>
      <c r="V29" s="3364"/>
      <c r="W29" s="3364">
        <v>676922.58</v>
      </c>
      <c r="X29" s="3364">
        <v>680873.49</v>
      </c>
      <c r="Y29" s="3364">
        <v>0</v>
      </c>
      <c r="Z29" s="3364">
        <v>0</v>
      </c>
      <c r="AA29" s="3364">
        <v>0</v>
      </c>
      <c r="AB29" s="3364">
        <v>0</v>
      </c>
      <c r="AC29" s="3364">
        <v>9740.370044892692</v>
      </c>
      <c r="AD29" s="3364">
        <v>0</v>
      </c>
      <c r="AE29" s="3364">
        <v>413058.71739495115</v>
      </c>
      <c r="AF29" s="3364"/>
      <c r="AG29" s="3364"/>
      <c r="AH29" s="3364"/>
      <c r="AI29" s="3364">
        <v>0</v>
      </c>
      <c r="AJ29" s="3364">
        <v>0</v>
      </c>
      <c r="AK29" s="3364">
        <v>0</v>
      </c>
      <c r="AL29" s="3364">
        <v>0</v>
      </c>
      <c r="AM29" s="3364"/>
      <c r="AN29" s="3364">
        <v>0</v>
      </c>
      <c r="AO29" s="3364">
        <v>51516.147371452724</v>
      </c>
      <c r="AP29" s="3364">
        <v>202796.01737583673</v>
      </c>
      <c r="AQ29" s="3364">
        <v>0</v>
      </c>
      <c r="AR29" s="3364">
        <v>0</v>
      </c>
      <c r="AS29" s="3364"/>
      <c r="AT29" s="3364"/>
      <c r="AU29" s="3364">
        <v>0</v>
      </c>
      <c r="AV29" s="3364">
        <v>0</v>
      </c>
      <c r="AW29" s="3364">
        <v>0</v>
      </c>
      <c r="AX29" s="3364"/>
      <c r="AY29" s="3364"/>
      <c r="AZ29" s="3364">
        <v>0</v>
      </c>
      <c r="BA29" s="3364"/>
      <c r="BB29" s="3364">
        <v>0</v>
      </c>
      <c r="BC29" s="3364">
        <v>29629.716147377847</v>
      </c>
      <c r="BD29" s="3364">
        <v>0</v>
      </c>
      <c r="BE29" s="3364">
        <v>0</v>
      </c>
      <c r="BF29" s="3364"/>
      <c r="BG29" s="3364">
        <v>0</v>
      </c>
      <c r="BH29" s="3364">
        <v>0</v>
      </c>
      <c r="BI29" s="3364">
        <v>0</v>
      </c>
      <c r="BJ29" s="3364">
        <v>0</v>
      </c>
      <c r="BK29" s="3364">
        <v>0</v>
      </c>
      <c r="BL29" s="3364">
        <v>0</v>
      </c>
      <c r="BM29" s="3364"/>
      <c r="BN29" s="3364"/>
      <c r="BO29" s="3364"/>
      <c r="BP29" s="3364"/>
      <c r="BQ29" s="3364"/>
      <c r="BR29" s="3364"/>
      <c r="BS29" s="3364"/>
      <c r="BT29" s="3364"/>
      <c r="BU29" s="3364"/>
      <c r="BV29" s="3364">
        <v>0</v>
      </c>
      <c r="BW29" s="3364"/>
      <c r="BX29" s="3364"/>
      <c r="BY29" s="3364"/>
      <c r="BZ29" s="3364"/>
      <c r="CA29" s="3364"/>
      <c r="CB29" s="3364"/>
      <c r="CC29" s="3364"/>
      <c r="CD29" s="3364"/>
      <c r="CE29" s="3364"/>
      <c r="CF29" s="3364"/>
      <c r="CG29" s="3364"/>
      <c r="CH29" s="3364"/>
      <c r="CI29" s="3364">
        <v>680873.49</v>
      </c>
      <c r="CJ29" s="3364">
        <v>3950.8800000000047</v>
      </c>
      <c r="CK29" s="3364"/>
      <c r="CL29" s="3364"/>
      <c r="CM29" s="3364"/>
      <c r="CN29" s="3364"/>
      <c r="CO29" s="3364">
        <v>3950.9099999999939</v>
      </c>
      <c r="CP29" s="3364">
        <v>0</v>
      </c>
      <c r="CQ29" s="3364">
        <v>31</v>
      </c>
      <c r="CR29" s="3364">
        <v>-56.088199799647555</v>
      </c>
      <c r="CS29" s="3364">
        <v>0</v>
      </c>
      <c r="CT29" s="3364">
        <v>-56.088199799676659</v>
      </c>
      <c r="CU29" s="3364">
        <v>0</v>
      </c>
      <c r="CV29" s="3364">
        <v>0</v>
      </c>
      <c r="CW29" s="3364"/>
      <c r="CX29" s="3364"/>
      <c r="CY29" s="3364"/>
      <c r="CZ29" s="3364">
        <v>0</v>
      </c>
      <c r="DA29" s="3364">
        <v>0</v>
      </c>
      <c r="DB29" s="3364">
        <v>0</v>
      </c>
      <c r="DC29" s="3364"/>
      <c r="DD29" s="3364"/>
      <c r="DE29" s="3364">
        <v>0</v>
      </c>
      <c r="DF29" s="3364">
        <v>0</v>
      </c>
      <c r="DG29" s="3364">
        <v>0</v>
      </c>
      <c r="DH29" s="3364">
        <v>0</v>
      </c>
      <c r="DI29" s="3364">
        <v>0</v>
      </c>
      <c r="DJ29" s="3364"/>
      <c r="DK29" s="3364">
        <v>0</v>
      </c>
      <c r="DL29" s="3364">
        <v>0</v>
      </c>
      <c r="DM29" s="3364"/>
      <c r="DN29" s="3364">
        <v>0</v>
      </c>
      <c r="DO29" s="3364">
        <v>0</v>
      </c>
      <c r="DP29" s="3364">
        <v>0</v>
      </c>
      <c r="DQ29" s="3364">
        <v>0</v>
      </c>
      <c r="DR29" s="3364">
        <v>0</v>
      </c>
      <c r="DS29" s="3364"/>
      <c r="DT29" s="3364" t="s">
        <v>3301</v>
      </c>
      <c r="DU29" s="3364">
        <v>413058.71739495115</v>
      </c>
      <c r="DV29" s="3364"/>
      <c r="DW29" s="3364">
        <v>0</v>
      </c>
      <c r="DX29" s="3364">
        <v>0</v>
      </c>
      <c r="DY29" s="3364">
        <v>-25461.419999999969</v>
      </c>
      <c r="DZ29" s="3364"/>
      <c r="EA29" s="3364">
        <v>29412.33</v>
      </c>
      <c r="EB29" s="3364"/>
      <c r="EC29" s="3364">
        <v>-25770.419974652876</v>
      </c>
      <c r="ED29" s="3364"/>
      <c r="EE29" s="3364">
        <v>0</v>
      </c>
      <c r="EF29" s="3364">
        <v>0</v>
      </c>
      <c r="EG29" s="3364"/>
      <c r="EH29" s="3364">
        <v>0</v>
      </c>
      <c r="EI29" s="3364">
        <v>23638.544745991323</v>
      </c>
      <c r="EJ29" s="3364">
        <v>5991.1714013865258</v>
      </c>
      <c r="EK29" s="3364">
        <v>0</v>
      </c>
      <c r="EL29" s="3364">
        <v>0</v>
      </c>
      <c r="EM29" s="3364"/>
      <c r="EN29" s="3364"/>
      <c r="EO29" s="3364">
        <v>0</v>
      </c>
      <c r="EP29" s="3364">
        <v>0</v>
      </c>
      <c r="EQ29" s="3364"/>
      <c r="ER29" s="3364">
        <v>0</v>
      </c>
      <c r="ES29" s="3364"/>
      <c r="ET29" s="3364">
        <v>0</v>
      </c>
      <c r="EU29" s="3364"/>
      <c r="EV29" s="3364">
        <v>104</v>
      </c>
      <c r="EW29" s="3364"/>
      <c r="EX29" s="3364"/>
      <c r="EY29" s="3364"/>
      <c r="EZ29" s="3364"/>
      <c r="FA29" s="3364">
        <v>0</v>
      </c>
      <c r="FB29" s="3364">
        <v>-28.018989585038302</v>
      </c>
      <c r="FC29" s="3364"/>
      <c r="FD29" s="3364">
        <v>-28.018989585038302</v>
      </c>
      <c r="FE29" s="3364"/>
      <c r="FF29" s="3364">
        <v>0</v>
      </c>
      <c r="FG29" s="3364">
        <v>0</v>
      </c>
      <c r="FH29" s="3364">
        <v>0</v>
      </c>
      <c r="FI29" s="3364">
        <v>0</v>
      </c>
      <c r="FJ29" s="2858"/>
    </row>
    <row r="30" spans="1:166" s="969" customFormat="1" ht="14.45" customHeight="1">
      <c r="A30" s="3364">
        <v>2055</v>
      </c>
      <c r="B30" s="3364" t="s">
        <v>468</v>
      </c>
      <c r="C30" s="3364" t="s">
        <v>461</v>
      </c>
      <c r="D30" s="3364" t="s">
        <v>340</v>
      </c>
      <c r="E30" s="3364" t="s">
        <v>2365</v>
      </c>
      <c r="F30" s="3364" t="s">
        <v>2365</v>
      </c>
      <c r="G30" s="3364" t="s">
        <v>2365</v>
      </c>
      <c r="H30" s="3364" t="s">
        <v>3306</v>
      </c>
      <c r="I30" s="3364" t="s">
        <v>2365</v>
      </c>
      <c r="J30" s="3364" t="s">
        <v>3307</v>
      </c>
      <c r="K30" s="3366">
        <v>44470</v>
      </c>
      <c r="L30" s="3364">
        <v>57000</v>
      </c>
      <c r="M30" s="3364">
        <v>57000</v>
      </c>
      <c r="N30" s="3364">
        <v>0</v>
      </c>
      <c r="O30" s="3364">
        <v>0</v>
      </c>
      <c r="P30" s="3364">
        <v>0</v>
      </c>
      <c r="Q30" s="3364">
        <v>0</v>
      </c>
      <c r="R30" s="3364">
        <v>5.26</v>
      </c>
      <c r="S30" s="3364"/>
      <c r="T30" s="3364"/>
      <c r="U30" s="3364">
        <v>299820</v>
      </c>
      <c r="V30" s="3364"/>
      <c r="W30" s="3364">
        <v>299820</v>
      </c>
      <c r="X30" s="3364">
        <v>305520</v>
      </c>
      <c r="Y30" s="3364">
        <v>0</v>
      </c>
      <c r="Z30" s="3364">
        <v>0</v>
      </c>
      <c r="AA30" s="3364">
        <v>0</v>
      </c>
      <c r="AB30" s="3364">
        <v>0</v>
      </c>
      <c r="AC30" s="3364">
        <v>1584.6</v>
      </c>
      <c r="AD30" s="3364">
        <v>0</v>
      </c>
      <c r="AE30" s="3364">
        <v>118508.7</v>
      </c>
      <c r="AF30" s="3364"/>
      <c r="AG30" s="3364"/>
      <c r="AH30" s="3364"/>
      <c r="AI30" s="3364">
        <v>0</v>
      </c>
      <c r="AJ30" s="3364">
        <v>0</v>
      </c>
      <c r="AK30" s="3364">
        <v>9422.1</v>
      </c>
      <c r="AL30" s="3364">
        <v>0</v>
      </c>
      <c r="AM30" s="3364"/>
      <c r="AN30" s="3364">
        <v>3733.5</v>
      </c>
      <c r="AO30" s="3364">
        <v>150913.20000000001</v>
      </c>
      <c r="AP30" s="3364">
        <v>0</v>
      </c>
      <c r="AQ30" s="3364">
        <v>15697.8</v>
      </c>
      <c r="AR30" s="3364">
        <v>0</v>
      </c>
      <c r="AS30" s="3364"/>
      <c r="AT30" s="3364"/>
      <c r="AU30" s="3364">
        <v>0</v>
      </c>
      <c r="AV30" s="3364">
        <v>0</v>
      </c>
      <c r="AW30" s="3364">
        <v>0</v>
      </c>
      <c r="AX30" s="3364"/>
      <c r="AY30" s="3364"/>
      <c r="AZ30" s="3364">
        <v>0</v>
      </c>
      <c r="BA30" s="3364"/>
      <c r="BB30" s="3364">
        <v>0</v>
      </c>
      <c r="BC30" s="3364">
        <v>20642.023326837298</v>
      </c>
      <c r="BD30" s="3364">
        <v>0</v>
      </c>
      <c r="BE30" s="3364">
        <v>0</v>
      </c>
      <c r="BF30" s="3364"/>
      <c r="BG30" s="3364">
        <v>0</v>
      </c>
      <c r="BH30" s="3364">
        <v>0</v>
      </c>
      <c r="BI30" s="3364">
        <v>0</v>
      </c>
      <c r="BJ30" s="3364">
        <v>0</v>
      </c>
      <c r="BK30" s="3364">
        <v>0</v>
      </c>
      <c r="BL30" s="3364">
        <v>0</v>
      </c>
      <c r="BM30" s="3364"/>
      <c r="BN30" s="3364"/>
      <c r="BO30" s="3364"/>
      <c r="BP30" s="3364"/>
      <c r="BQ30" s="3364"/>
      <c r="BR30" s="3364"/>
      <c r="BS30" s="3364"/>
      <c r="BT30" s="3364"/>
      <c r="BU30" s="3364"/>
      <c r="BV30" s="3364">
        <v>0</v>
      </c>
      <c r="BW30" s="3364"/>
      <c r="BX30" s="3364"/>
      <c r="BY30" s="3364"/>
      <c r="BZ30" s="3364"/>
      <c r="CA30" s="3364"/>
      <c r="CB30" s="3364"/>
      <c r="CC30" s="3364"/>
      <c r="CD30" s="3364"/>
      <c r="CE30" s="3364"/>
      <c r="CF30" s="3364"/>
      <c r="CG30" s="3364"/>
      <c r="CH30" s="3364"/>
      <c r="CI30" s="3364">
        <v>305520</v>
      </c>
      <c r="CJ30" s="3364">
        <v>5699.9699999999721</v>
      </c>
      <c r="CK30" s="3364"/>
      <c r="CL30" s="3364"/>
      <c r="CM30" s="3364"/>
      <c r="CN30" s="3364"/>
      <c r="CO30" s="3364">
        <v>5700.00000000003</v>
      </c>
      <c r="CP30" s="3364">
        <v>0</v>
      </c>
      <c r="CQ30" s="3364">
        <v>31</v>
      </c>
      <c r="CR30" s="3364">
        <v>-7705.5928583759815</v>
      </c>
      <c r="CS30" s="3364">
        <v>1.1641532182693481E-10</v>
      </c>
      <c r="CT30" s="3364">
        <v>0</v>
      </c>
      <c r="CU30" s="3364">
        <v>2.1827872842550278E-11</v>
      </c>
      <c r="CV30" s="3364">
        <v>0</v>
      </c>
      <c r="CW30" s="3364"/>
      <c r="CX30" s="3364"/>
      <c r="CY30" s="3364"/>
      <c r="CZ30" s="3364">
        <v>0</v>
      </c>
      <c r="DA30" s="3364">
        <v>0</v>
      </c>
      <c r="DB30" s="3364">
        <v>0</v>
      </c>
      <c r="DC30" s="3364"/>
      <c r="DD30" s="3364"/>
      <c r="DE30" s="3364">
        <v>0</v>
      </c>
      <c r="DF30" s="3364">
        <v>0</v>
      </c>
      <c r="DG30" s="3364">
        <v>0</v>
      </c>
      <c r="DH30" s="3364">
        <v>0</v>
      </c>
      <c r="DI30" s="3364">
        <v>0</v>
      </c>
      <c r="DJ30" s="3364"/>
      <c r="DK30" s="3364">
        <v>0</v>
      </c>
      <c r="DL30" s="3364">
        <v>0</v>
      </c>
      <c r="DM30" s="3364"/>
      <c r="DN30" s="3364">
        <v>0</v>
      </c>
      <c r="DO30" s="3364">
        <v>0</v>
      </c>
      <c r="DP30" s="3364">
        <v>-130.65297680490175</v>
      </c>
      <c r="DQ30" s="3364">
        <v>0</v>
      </c>
      <c r="DR30" s="3364">
        <v>-7574.9398815712539</v>
      </c>
      <c r="DS30" s="3364"/>
      <c r="DT30" s="3364"/>
      <c r="DU30" s="3364">
        <v>118508.7</v>
      </c>
      <c r="DV30" s="3364"/>
      <c r="DW30" s="3364">
        <v>0</v>
      </c>
      <c r="DX30" s="3364">
        <v>0</v>
      </c>
      <c r="DY30" s="3364">
        <v>-14820</v>
      </c>
      <c r="DZ30" s="3364"/>
      <c r="EA30" s="3364">
        <v>20520</v>
      </c>
      <c r="EB30" s="3364"/>
      <c r="EC30" s="3364">
        <v>-7393.6678758676426</v>
      </c>
      <c r="ED30" s="3364"/>
      <c r="EE30" s="3364">
        <v>0</v>
      </c>
      <c r="EF30" s="3364">
        <v>0</v>
      </c>
      <c r="EG30" s="3364"/>
      <c r="EH30" s="3364">
        <v>0</v>
      </c>
      <c r="EI30" s="3364">
        <v>0</v>
      </c>
      <c r="EJ30" s="3364">
        <v>17550.746592373325</v>
      </c>
      <c r="EK30" s="3364">
        <v>3091.2767344639719</v>
      </c>
      <c r="EL30" s="3364">
        <v>0</v>
      </c>
      <c r="EM30" s="3364"/>
      <c r="EN30" s="3364"/>
      <c r="EO30" s="3364">
        <v>0</v>
      </c>
      <c r="EP30" s="3364">
        <v>0</v>
      </c>
      <c r="EQ30" s="3364"/>
      <c r="ER30" s="3364">
        <v>0</v>
      </c>
      <c r="ES30" s="3364"/>
      <c r="ET30" s="3364">
        <v>0</v>
      </c>
      <c r="EU30" s="3364"/>
      <c r="EV30" s="3364">
        <v>104</v>
      </c>
      <c r="EW30" s="3364"/>
      <c r="EX30" s="3364"/>
      <c r="EY30" s="3364"/>
      <c r="EZ30" s="3364"/>
      <c r="FA30" s="3364">
        <v>0</v>
      </c>
      <c r="FB30" s="3364">
        <v>-28.018989585038302</v>
      </c>
      <c r="FC30" s="3364"/>
      <c r="FD30" s="3364">
        <v>-28.018989585038302</v>
      </c>
      <c r="FE30" s="3364"/>
      <c r="FF30" s="3364">
        <v>0</v>
      </c>
      <c r="FG30" s="3364">
        <v>0</v>
      </c>
      <c r="FH30" s="3364">
        <v>0</v>
      </c>
      <c r="FI30" s="3364">
        <v>0</v>
      </c>
      <c r="FJ30" s="1560"/>
    </row>
    <row r="31" spans="1:166" s="969" customFormat="1" ht="14.45" customHeight="1">
      <c r="A31" s="3364">
        <v>2067</v>
      </c>
      <c r="B31" s="3364" t="s">
        <v>468</v>
      </c>
      <c r="C31" s="3364" t="s">
        <v>461</v>
      </c>
      <c r="D31" s="3364" t="s">
        <v>340</v>
      </c>
      <c r="E31" s="3364" t="s">
        <v>2365</v>
      </c>
      <c r="F31" s="3364" t="s">
        <v>2365</v>
      </c>
      <c r="G31" s="3364" t="s">
        <v>2365</v>
      </c>
      <c r="H31" s="3364" t="s">
        <v>3308</v>
      </c>
      <c r="I31" s="3364" t="s">
        <v>2365</v>
      </c>
      <c r="J31" s="3364" t="s">
        <v>3307</v>
      </c>
      <c r="K31" s="3366">
        <v>44470</v>
      </c>
      <c r="L31" s="3364">
        <v>30000</v>
      </c>
      <c r="M31" s="3364">
        <v>15000</v>
      </c>
      <c r="N31" s="3364">
        <v>0</v>
      </c>
      <c r="O31" s="3364">
        <v>0</v>
      </c>
      <c r="P31" s="3364">
        <v>0</v>
      </c>
      <c r="Q31" s="3364">
        <v>0</v>
      </c>
      <c r="R31" s="3364">
        <v>3.31</v>
      </c>
      <c r="S31" s="3364"/>
      <c r="T31" s="3364"/>
      <c r="U31" s="3364">
        <v>99300</v>
      </c>
      <c r="V31" s="3364"/>
      <c r="W31" s="3364">
        <v>99300</v>
      </c>
      <c r="X31" s="3364">
        <v>94200</v>
      </c>
      <c r="Y31" s="3364">
        <v>0</v>
      </c>
      <c r="Z31" s="3364">
        <v>0</v>
      </c>
      <c r="AA31" s="3364">
        <v>0</v>
      </c>
      <c r="AB31" s="3364">
        <v>0</v>
      </c>
      <c r="AC31" s="3364">
        <v>0</v>
      </c>
      <c r="AD31" s="3364">
        <v>0</v>
      </c>
      <c r="AE31" s="3364">
        <v>73197</v>
      </c>
      <c r="AF31" s="3364"/>
      <c r="AG31" s="3364"/>
      <c r="AH31" s="3364"/>
      <c r="AI31" s="3364">
        <v>0</v>
      </c>
      <c r="AJ31" s="3364">
        <v>0</v>
      </c>
      <c r="AK31" s="3364">
        <v>5820</v>
      </c>
      <c r="AL31" s="3364">
        <v>0</v>
      </c>
      <c r="AM31" s="3364"/>
      <c r="AN31" s="3364">
        <v>2304</v>
      </c>
      <c r="AO31" s="3364">
        <v>16263</v>
      </c>
      <c r="AP31" s="3364">
        <v>0</v>
      </c>
      <c r="AQ31" s="3364">
        <v>1683</v>
      </c>
      <c r="AR31" s="3364">
        <v>0</v>
      </c>
      <c r="AS31" s="3364"/>
      <c r="AT31" s="3364"/>
      <c r="AU31" s="3364">
        <v>0</v>
      </c>
      <c r="AV31" s="3364">
        <v>0</v>
      </c>
      <c r="AW31" s="3364">
        <v>0</v>
      </c>
      <c r="AX31" s="3364"/>
      <c r="AY31" s="3364"/>
      <c r="AZ31" s="3364">
        <v>0</v>
      </c>
      <c r="BA31" s="3364"/>
      <c r="BB31" s="3364">
        <v>0</v>
      </c>
      <c r="BC31" s="3364">
        <v>2222.7609145191363</v>
      </c>
      <c r="BD31" s="3364">
        <v>0</v>
      </c>
      <c r="BE31" s="3364">
        <v>0</v>
      </c>
      <c r="BF31" s="3364"/>
      <c r="BG31" s="3364">
        <v>0</v>
      </c>
      <c r="BH31" s="3364">
        <v>0</v>
      </c>
      <c r="BI31" s="3364">
        <v>0</v>
      </c>
      <c r="BJ31" s="3364">
        <v>0</v>
      </c>
      <c r="BK31" s="3364">
        <v>0</v>
      </c>
      <c r="BL31" s="3364">
        <v>0</v>
      </c>
      <c r="BM31" s="3364"/>
      <c r="BN31" s="3364"/>
      <c r="BO31" s="3364">
        <v>47100</v>
      </c>
      <c r="BP31" s="3364"/>
      <c r="BQ31" s="3364"/>
      <c r="BR31" s="3364"/>
      <c r="BS31" s="3364"/>
      <c r="BT31" s="3364"/>
      <c r="BU31" s="3364"/>
      <c r="BV31" s="3364">
        <v>0</v>
      </c>
      <c r="BW31" s="3364"/>
      <c r="BX31" s="3364"/>
      <c r="BY31" s="3364"/>
      <c r="BZ31" s="3364"/>
      <c r="CA31" s="3364"/>
      <c r="CB31" s="3364"/>
      <c r="CC31" s="3364"/>
      <c r="CD31" s="3364"/>
      <c r="CE31" s="3364"/>
      <c r="CF31" s="3364"/>
      <c r="CG31" s="3364"/>
      <c r="CH31" s="3364"/>
      <c r="CI31" s="3364">
        <v>47100</v>
      </c>
      <c r="CJ31" s="3364">
        <v>-2550.0300000000061</v>
      </c>
      <c r="CK31" s="3364"/>
      <c r="CL31" s="3364"/>
      <c r="CM31" s="3364"/>
      <c r="CN31" s="3364"/>
      <c r="CO31" s="3364">
        <v>-5099.9999999999982</v>
      </c>
      <c r="CP31" s="3364">
        <v>0</v>
      </c>
      <c r="CQ31" s="3364">
        <v>31</v>
      </c>
      <c r="CR31" s="3364">
        <v>-2588.2708785973227</v>
      </c>
      <c r="CS31" s="3364">
        <v>-7.2759576141834259E-12</v>
      </c>
      <c r="CT31" s="3364">
        <v>0</v>
      </c>
      <c r="CU31" s="3364">
        <v>2.2737367544323206E-13</v>
      </c>
      <c r="CV31" s="3364">
        <v>0</v>
      </c>
      <c r="CW31" s="3364"/>
      <c r="CX31" s="3364"/>
      <c r="CY31" s="3364"/>
      <c r="CZ31" s="3364">
        <v>0</v>
      </c>
      <c r="DA31" s="3364">
        <v>0</v>
      </c>
      <c r="DB31" s="3364">
        <v>0</v>
      </c>
      <c r="DC31" s="3364"/>
      <c r="DD31" s="3364"/>
      <c r="DE31" s="3364">
        <v>0</v>
      </c>
      <c r="DF31" s="3364">
        <v>0</v>
      </c>
      <c r="DG31" s="3364">
        <v>0</v>
      </c>
      <c r="DH31" s="3364">
        <v>0</v>
      </c>
      <c r="DI31" s="3364">
        <v>0</v>
      </c>
      <c r="DJ31" s="3364"/>
      <c r="DK31" s="3364">
        <v>0</v>
      </c>
      <c r="DL31" s="3364">
        <v>0</v>
      </c>
      <c r="DM31" s="3364"/>
      <c r="DN31" s="3364">
        <v>0</v>
      </c>
      <c r="DO31" s="3364">
        <v>0</v>
      </c>
      <c r="DP31" s="3364">
        <v>-80.627951937459329</v>
      </c>
      <c r="DQ31" s="3364">
        <v>0</v>
      </c>
      <c r="DR31" s="3364">
        <v>-2507.6429266598579</v>
      </c>
      <c r="DS31" s="3364"/>
      <c r="DT31" s="3364"/>
      <c r="DU31" s="3364">
        <v>73197</v>
      </c>
      <c r="DV31" s="3364"/>
      <c r="DW31" s="3364">
        <v>0</v>
      </c>
      <c r="DX31" s="3364">
        <v>0</v>
      </c>
      <c r="DY31" s="3364">
        <v>-7200</v>
      </c>
      <c r="DZ31" s="3364"/>
      <c r="EA31" s="3364">
        <v>2100</v>
      </c>
      <c r="EB31" s="3364"/>
      <c r="EC31" s="3364">
        <v>-4566.7052926062024</v>
      </c>
      <c r="ED31" s="3364"/>
      <c r="EE31" s="3364">
        <v>0</v>
      </c>
      <c r="EF31" s="3364">
        <v>0</v>
      </c>
      <c r="EG31" s="3364"/>
      <c r="EH31" s="3364">
        <v>0</v>
      </c>
      <c r="EI31" s="3364">
        <v>0</v>
      </c>
      <c r="EJ31" s="3364">
        <v>1891.3374829489262</v>
      </c>
      <c r="EK31" s="3364">
        <v>331.42343157020997</v>
      </c>
      <c r="EL31" s="3364">
        <v>0</v>
      </c>
      <c r="EM31" s="3364"/>
      <c r="EN31" s="3364"/>
      <c r="EO31" s="3364">
        <v>0</v>
      </c>
      <c r="EP31" s="3364">
        <v>0</v>
      </c>
      <c r="EQ31" s="3364"/>
      <c r="ER31" s="3364">
        <v>0</v>
      </c>
      <c r="ES31" s="3364"/>
      <c r="ET31" s="3364">
        <v>0</v>
      </c>
      <c r="EU31" s="3364"/>
      <c r="EV31" s="3364">
        <v>104</v>
      </c>
      <c r="EW31" s="3364"/>
      <c r="EX31" s="3364"/>
      <c r="EY31" s="3364"/>
      <c r="EZ31" s="3364"/>
      <c r="FA31" s="3364">
        <v>0</v>
      </c>
      <c r="FB31" s="3364">
        <v>-28.018989585038302</v>
      </c>
      <c r="FC31" s="3364"/>
      <c r="FD31" s="3364">
        <v>-28.018989585038302</v>
      </c>
      <c r="FE31" s="3364"/>
      <c r="FF31" s="3364">
        <v>0</v>
      </c>
      <c r="FG31" s="3364">
        <v>0</v>
      </c>
      <c r="FH31" s="3364">
        <v>0</v>
      </c>
      <c r="FI31" s="3364">
        <v>0</v>
      </c>
      <c r="FJ31" s="1560"/>
    </row>
    <row r="32" spans="1:166" ht="14.45" customHeight="1">
      <c r="A32" s="3364">
        <v>2068</v>
      </c>
      <c r="B32" s="3364" t="s">
        <v>468</v>
      </c>
      <c r="C32" s="3364" t="s">
        <v>461</v>
      </c>
      <c r="D32" s="3364" t="s">
        <v>340</v>
      </c>
      <c r="E32" s="3364" t="s">
        <v>2365</v>
      </c>
      <c r="F32" s="3364" t="s">
        <v>2365</v>
      </c>
      <c r="G32" s="3364" t="s">
        <v>2365</v>
      </c>
      <c r="H32" s="3364" t="s">
        <v>3309</v>
      </c>
      <c r="I32" s="3364" t="s">
        <v>2365</v>
      </c>
      <c r="J32" s="3364" t="s">
        <v>3307</v>
      </c>
      <c r="K32" s="3366">
        <v>44470</v>
      </c>
      <c r="L32" s="3364">
        <v>30000</v>
      </c>
      <c r="M32" s="3364">
        <v>15000</v>
      </c>
      <c r="N32" s="3364">
        <v>0</v>
      </c>
      <c r="O32" s="3364">
        <v>0</v>
      </c>
      <c r="P32" s="3364">
        <v>0</v>
      </c>
      <c r="Q32" s="3364">
        <v>0</v>
      </c>
      <c r="R32" s="3364">
        <v>3.31</v>
      </c>
      <c r="S32" s="3364"/>
      <c r="T32" s="3364"/>
      <c r="U32" s="3364">
        <v>99300</v>
      </c>
      <c r="V32" s="3364"/>
      <c r="W32" s="3364">
        <v>99300</v>
      </c>
      <c r="X32" s="3364">
        <v>94200</v>
      </c>
      <c r="Y32" s="3364">
        <v>0</v>
      </c>
      <c r="Z32" s="3364">
        <v>0</v>
      </c>
      <c r="AA32" s="3364">
        <v>0</v>
      </c>
      <c r="AB32" s="3364">
        <v>0</v>
      </c>
      <c r="AC32" s="3364">
        <v>0</v>
      </c>
      <c r="AD32" s="3364">
        <v>0</v>
      </c>
      <c r="AE32" s="3364">
        <v>73200</v>
      </c>
      <c r="AF32" s="3364"/>
      <c r="AG32" s="3364"/>
      <c r="AH32" s="3364"/>
      <c r="AI32" s="3364">
        <v>0</v>
      </c>
      <c r="AJ32" s="3364">
        <v>0</v>
      </c>
      <c r="AK32" s="3364">
        <v>5820</v>
      </c>
      <c r="AL32" s="3364">
        <v>0</v>
      </c>
      <c r="AM32" s="3364"/>
      <c r="AN32" s="3364">
        <v>2304</v>
      </c>
      <c r="AO32" s="3364">
        <v>16263</v>
      </c>
      <c r="AP32" s="3364">
        <v>0</v>
      </c>
      <c r="AQ32" s="3364">
        <v>1680</v>
      </c>
      <c r="AR32" s="3364">
        <v>0</v>
      </c>
      <c r="AS32" s="3364"/>
      <c r="AT32" s="3364"/>
      <c r="AU32" s="3364">
        <v>0</v>
      </c>
      <c r="AV32" s="3364">
        <v>0</v>
      </c>
      <c r="AW32" s="3364">
        <v>0</v>
      </c>
      <c r="AX32" s="3364"/>
      <c r="AY32" s="3364"/>
      <c r="AZ32" s="3364">
        <v>0</v>
      </c>
      <c r="BA32" s="3364"/>
      <c r="BB32" s="3364">
        <v>0</v>
      </c>
      <c r="BC32" s="3364">
        <v>2222.1701419138444</v>
      </c>
      <c r="BD32" s="3364">
        <v>0</v>
      </c>
      <c r="BE32" s="3364">
        <v>0</v>
      </c>
      <c r="BF32" s="3364"/>
      <c r="BG32" s="3364">
        <v>0</v>
      </c>
      <c r="BH32" s="3364">
        <v>0</v>
      </c>
      <c r="BI32" s="3364">
        <v>0</v>
      </c>
      <c r="BJ32" s="3364">
        <v>0</v>
      </c>
      <c r="BK32" s="3364">
        <v>0</v>
      </c>
      <c r="BL32" s="3364">
        <v>0</v>
      </c>
      <c r="BM32" s="3364"/>
      <c r="BN32" s="3364"/>
      <c r="BO32" s="3364">
        <v>47100</v>
      </c>
      <c r="BP32" s="3364"/>
      <c r="BQ32" s="3364"/>
      <c r="BR32" s="3364"/>
      <c r="BS32" s="3364"/>
      <c r="BT32" s="3364"/>
      <c r="BU32" s="3364"/>
      <c r="BV32" s="3364">
        <v>0</v>
      </c>
      <c r="BW32" s="3364"/>
      <c r="BX32" s="3364"/>
      <c r="BY32" s="3364"/>
      <c r="BZ32" s="3364"/>
      <c r="CA32" s="3364"/>
      <c r="CB32" s="3364"/>
      <c r="CC32" s="3364"/>
      <c r="CD32" s="3364"/>
      <c r="CE32" s="3364"/>
      <c r="CF32" s="3364"/>
      <c r="CG32" s="3364"/>
      <c r="CH32" s="3364"/>
      <c r="CI32" s="3364">
        <v>47100</v>
      </c>
      <c r="CJ32" s="3364">
        <v>-2550.0300000000061</v>
      </c>
      <c r="CK32" s="3364"/>
      <c r="CL32" s="3364"/>
      <c r="CM32" s="3364"/>
      <c r="CN32" s="3364"/>
      <c r="CO32" s="3364">
        <v>-5099.9999999999982</v>
      </c>
      <c r="CP32" s="3364">
        <v>0</v>
      </c>
      <c r="CQ32" s="3364">
        <v>31</v>
      </c>
      <c r="CR32" s="3364">
        <v>-2588.2708785973227</v>
      </c>
      <c r="CS32" s="3364">
        <v>-7.2759576141834259E-12</v>
      </c>
      <c r="CT32" s="3364">
        <v>0</v>
      </c>
      <c r="CU32" s="3364">
        <v>-2.2737367544323206E-13</v>
      </c>
      <c r="CV32" s="3364">
        <v>0</v>
      </c>
      <c r="CW32" s="3364"/>
      <c r="CX32" s="3364"/>
      <c r="CY32" s="3364"/>
      <c r="CZ32" s="3364">
        <v>0</v>
      </c>
      <c r="DA32" s="3364">
        <v>0</v>
      </c>
      <c r="DB32" s="3364">
        <v>0</v>
      </c>
      <c r="DC32" s="3364"/>
      <c r="DD32" s="3364"/>
      <c r="DE32" s="3364">
        <v>0</v>
      </c>
      <c r="DF32" s="3364">
        <v>0</v>
      </c>
      <c r="DG32" s="3364">
        <v>0</v>
      </c>
      <c r="DH32" s="3364">
        <v>0</v>
      </c>
      <c r="DI32" s="3364">
        <v>0</v>
      </c>
      <c r="DJ32" s="3364"/>
      <c r="DK32" s="3364">
        <v>0</v>
      </c>
      <c r="DL32" s="3364">
        <v>0</v>
      </c>
      <c r="DM32" s="3364"/>
      <c r="DN32" s="3364">
        <v>0</v>
      </c>
      <c r="DO32" s="3364">
        <v>0</v>
      </c>
      <c r="DP32" s="3364">
        <v>-80.627951937459329</v>
      </c>
      <c r="DQ32" s="3364">
        <v>0</v>
      </c>
      <c r="DR32" s="3364">
        <v>-2507.6429266598579</v>
      </c>
      <c r="DS32" s="3364"/>
      <c r="DT32" s="3364"/>
      <c r="DU32" s="3364">
        <v>73200</v>
      </c>
      <c r="DV32" s="3364"/>
      <c r="DW32" s="3364">
        <v>0</v>
      </c>
      <c r="DX32" s="3364">
        <v>0</v>
      </c>
      <c r="DY32" s="3364">
        <v>-7200</v>
      </c>
      <c r="DZ32" s="3364"/>
      <c r="EA32" s="3364">
        <v>2100</v>
      </c>
      <c r="EB32" s="3364"/>
      <c r="EC32" s="3364">
        <v>-4566.8924603300984</v>
      </c>
      <c r="ED32" s="3364"/>
      <c r="EE32" s="3364">
        <v>0</v>
      </c>
      <c r="EF32" s="3364">
        <v>0</v>
      </c>
      <c r="EG32" s="3364"/>
      <c r="EH32" s="3364">
        <v>0</v>
      </c>
      <c r="EI32" s="3364">
        <v>0</v>
      </c>
      <c r="EJ32" s="3364">
        <v>1891.3374829489262</v>
      </c>
      <c r="EK32" s="3364">
        <v>330.83265896491798</v>
      </c>
      <c r="EL32" s="3364">
        <v>0</v>
      </c>
      <c r="EM32" s="3364"/>
      <c r="EN32" s="3364"/>
      <c r="EO32" s="3364">
        <v>0</v>
      </c>
      <c r="EP32" s="3364">
        <v>0</v>
      </c>
      <c r="EQ32" s="3364"/>
      <c r="ER32" s="3364">
        <v>0</v>
      </c>
      <c r="ES32" s="3364"/>
      <c r="ET32" s="3364">
        <v>0</v>
      </c>
      <c r="EU32" s="3364"/>
      <c r="EV32" s="3364">
        <v>104</v>
      </c>
      <c r="EW32" s="3364"/>
      <c r="EX32" s="3364"/>
      <c r="EY32" s="3364"/>
      <c r="EZ32" s="3364"/>
      <c r="FA32" s="3364">
        <v>0</v>
      </c>
      <c r="FB32" s="3364">
        <v>-28.018989585038302</v>
      </c>
      <c r="FC32" s="3364"/>
      <c r="FD32" s="3364">
        <v>-28.018989585038302</v>
      </c>
      <c r="FE32" s="3364"/>
      <c r="FF32" s="3364">
        <v>0</v>
      </c>
      <c r="FG32" s="3364">
        <v>0</v>
      </c>
      <c r="FH32" s="3364">
        <v>0</v>
      </c>
      <c r="FI32" s="3364">
        <v>0</v>
      </c>
      <c r="FJ32" s="2858"/>
    </row>
    <row r="33" spans="1:166" ht="14.45" customHeight="1">
      <c r="A33" s="3364">
        <v>97</v>
      </c>
      <c r="B33" s="3364" t="s">
        <v>468</v>
      </c>
      <c r="C33" s="3364" t="s">
        <v>3290</v>
      </c>
      <c r="D33" s="3364" t="s">
        <v>340</v>
      </c>
      <c r="E33" s="3364" t="s">
        <v>3311</v>
      </c>
      <c r="F33" s="3364" t="s">
        <v>2365</v>
      </c>
      <c r="G33" s="3364" t="s">
        <v>2365</v>
      </c>
      <c r="H33" s="3364" t="s">
        <v>2365</v>
      </c>
      <c r="I33" s="3364" t="s">
        <v>3292</v>
      </c>
      <c r="J33" s="3364" t="s">
        <v>3297</v>
      </c>
      <c r="K33" s="3366">
        <v>44470</v>
      </c>
      <c r="L33" s="3364">
        <v>5867</v>
      </c>
      <c r="M33" s="3364">
        <v>5867</v>
      </c>
      <c r="N33" s="3364">
        <v>1146.1679999999999</v>
      </c>
      <c r="O33" s="3364">
        <v>1146.1679999999999</v>
      </c>
      <c r="P33" s="3364">
        <v>1146.1679999999999</v>
      </c>
      <c r="Q33" s="3364">
        <v>1146.1679999999999</v>
      </c>
      <c r="R33" s="3364">
        <v>6.71</v>
      </c>
      <c r="S33" s="3364">
        <v>53.61</v>
      </c>
      <c r="T33" s="3364">
        <v>266.08</v>
      </c>
      <c r="U33" s="3364">
        <v>39367.57</v>
      </c>
      <c r="V33" s="3364">
        <v>366418.44791999995</v>
      </c>
      <c r="W33" s="3364">
        <v>405786.01791999995</v>
      </c>
      <c r="X33" s="3364">
        <v>442199.65408000001</v>
      </c>
      <c r="Y33" s="3364">
        <v>0</v>
      </c>
      <c r="Z33" s="3364">
        <v>42915.350544620698</v>
      </c>
      <c r="AA33" s="3364">
        <v>0</v>
      </c>
      <c r="AB33" s="3364">
        <v>0</v>
      </c>
      <c r="AC33" s="3364">
        <v>1075.6216267821801</v>
      </c>
      <c r="AD33" s="3364">
        <v>0</v>
      </c>
      <c r="AE33" s="3364">
        <v>5520.8059160205985</v>
      </c>
      <c r="AF33" s="3364">
        <v>261302.75021694569</v>
      </c>
      <c r="AG33" s="3364">
        <v>9033.3936364036454</v>
      </c>
      <c r="AH33" s="3364">
        <v>7010.289928696212</v>
      </c>
      <c r="AI33" s="3364">
        <v>14.290283324121047</v>
      </c>
      <c r="AJ33" s="3364">
        <v>0</v>
      </c>
      <c r="AK33" s="3364">
        <v>3555.4980329467098</v>
      </c>
      <c r="AL33" s="3364">
        <v>10276.129335767218</v>
      </c>
      <c r="AM33" s="3364"/>
      <c r="AN33" s="3364">
        <v>119.78297176874611</v>
      </c>
      <c r="AO33" s="3364">
        <v>6645.8363725850313</v>
      </c>
      <c r="AP33" s="3364">
        <v>26135.992781788038</v>
      </c>
      <c r="AQ33" s="3364">
        <v>0</v>
      </c>
      <c r="AR33" s="3364">
        <v>0</v>
      </c>
      <c r="AS33" s="3364">
        <v>1.5241410736654489E-10</v>
      </c>
      <c r="AT33" s="3364">
        <v>5819.4939648858626</v>
      </c>
      <c r="AU33" s="3364">
        <v>0</v>
      </c>
      <c r="AV33" s="3364">
        <v>-1838.4581877466949</v>
      </c>
      <c r="AW33" s="3364">
        <v>1330.5755264803845</v>
      </c>
      <c r="AX33" s="3364">
        <v>857.15299620557596</v>
      </c>
      <c r="AY33" s="3364">
        <v>14887.833704956416</v>
      </c>
      <c r="AZ33" s="3364">
        <v>0</v>
      </c>
      <c r="BA33" s="3364"/>
      <c r="BB33" s="3364">
        <v>61964.662565629544</v>
      </c>
      <c r="BC33" s="3364">
        <v>4497.7231102374035</v>
      </c>
      <c r="BD33" s="3364">
        <v>3631.8672899443086</v>
      </c>
      <c r="BE33" s="3364">
        <v>23.003944505788184</v>
      </c>
      <c r="BF33" s="3364">
        <v>5457.9700313472695</v>
      </c>
      <c r="BG33" s="3364">
        <v>714.4309101681373</v>
      </c>
      <c r="BH33" s="3364">
        <v>0</v>
      </c>
      <c r="BI33" s="3364">
        <v>0</v>
      </c>
      <c r="BJ33" s="3364">
        <v>0</v>
      </c>
      <c r="BK33" s="3364">
        <v>0</v>
      </c>
      <c r="BL33" s="3364">
        <v>0</v>
      </c>
      <c r="BM33" s="3364"/>
      <c r="BN33" s="3364"/>
      <c r="BO33" s="3364"/>
      <c r="BP33" s="3364"/>
      <c r="BQ33" s="3364"/>
      <c r="BR33" s="3364"/>
      <c r="BS33" s="3364"/>
      <c r="BT33" s="3364"/>
      <c r="BU33" s="3364"/>
      <c r="BV33" s="3364">
        <v>271130.02239291114</v>
      </c>
      <c r="BW33" s="3364"/>
      <c r="BX33" s="3364"/>
      <c r="BY33" s="3364"/>
      <c r="BZ33" s="3364"/>
      <c r="CA33" s="3364"/>
      <c r="CB33" s="3364"/>
      <c r="CC33" s="3364"/>
      <c r="CD33" s="3364"/>
      <c r="CE33" s="3364"/>
      <c r="CF33" s="3364"/>
      <c r="CG33" s="3364"/>
      <c r="CH33" s="3364"/>
      <c r="CI33" s="3364">
        <v>442200.35270000005</v>
      </c>
      <c r="CJ33" s="3364">
        <v>36414.304780000064</v>
      </c>
      <c r="CK33" s="3364"/>
      <c r="CL33" s="3364"/>
      <c r="CM33" s="3364"/>
      <c r="CN33" s="3364"/>
      <c r="CO33" s="3364">
        <v>-1811.0666399999964</v>
      </c>
      <c r="CP33" s="3364">
        <v>38224.702800000021</v>
      </c>
      <c r="CQ33" s="3364">
        <v>31</v>
      </c>
      <c r="CR33" s="3364">
        <v>-44935.182109159883</v>
      </c>
      <c r="CS33" s="3364">
        <v>1.9099388737231493E-11</v>
      </c>
      <c r="CT33" s="3364">
        <v>-7.2285481937797158</v>
      </c>
      <c r="CU33" s="3364">
        <v>0</v>
      </c>
      <c r="CV33" s="3364">
        <v>0</v>
      </c>
      <c r="CW33" s="3364">
        <v>0</v>
      </c>
      <c r="CX33" s="3364">
        <v>-7.6971998735798479</v>
      </c>
      <c r="CY33" s="3364">
        <v>2.5757974640415569</v>
      </c>
      <c r="CZ33" s="3364">
        <v>0</v>
      </c>
      <c r="DA33" s="3364">
        <v>0</v>
      </c>
      <c r="DB33" s="3364">
        <v>0</v>
      </c>
      <c r="DC33" s="3364">
        <v>-21054.636135883484</v>
      </c>
      <c r="DD33" s="3364">
        <v>-439.77942426999107</v>
      </c>
      <c r="DE33" s="3364">
        <v>-1.8535575337699441</v>
      </c>
      <c r="DF33" s="3364">
        <v>-292.64002854966884</v>
      </c>
      <c r="DG33" s="3364">
        <v>-57.565727285033063</v>
      </c>
      <c r="DH33" s="3364">
        <v>0</v>
      </c>
      <c r="DI33" s="3364">
        <v>-2462.4298001944594</v>
      </c>
      <c r="DJ33" s="3364"/>
      <c r="DK33" s="3364">
        <v>0</v>
      </c>
      <c r="DL33" s="3364">
        <v>-0.94738991822641161</v>
      </c>
      <c r="DM33" s="3364">
        <v>-9966.4751416633844</v>
      </c>
      <c r="DN33" s="3364">
        <v>0</v>
      </c>
      <c r="DO33" s="3364">
        <v>-396.31733764877549</v>
      </c>
      <c r="DP33" s="3364">
        <v>-4.1917776435318927</v>
      </c>
      <c r="DQ33" s="3364">
        <v>0</v>
      </c>
      <c r="DR33" s="3364">
        <v>-10240.624737030626</v>
      </c>
      <c r="DS33" s="3364"/>
      <c r="DT33" s="3364"/>
      <c r="DU33" s="3364">
        <v>5520.8059160205985</v>
      </c>
      <c r="DV33" s="3364">
        <v>0</v>
      </c>
      <c r="DW33" s="3364">
        <v>0</v>
      </c>
      <c r="DX33" s="3364">
        <v>0</v>
      </c>
      <c r="DY33" s="3364">
        <v>-6117.4688799999903</v>
      </c>
      <c r="DZ33" s="3364">
        <v>-39164.560559999954</v>
      </c>
      <c r="EA33" s="3364">
        <v>4306.4022400000003</v>
      </c>
      <c r="EB33" s="3364">
        <v>77389.263359999983</v>
      </c>
      <c r="EC33" s="3364">
        <v>-344.43889225164094</v>
      </c>
      <c r="ED33" s="3364">
        <v>59718.715772463838</v>
      </c>
      <c r="EE33" s="3364">
        <v>830.03508471082</v>
      </c>
      <c r="EF33" s="3364">
        <v>5.2573729991212463</v>
      </c>
      <c r="EG33" s="3364">
        <v>1247.3766951401819</v>
      </c>
      <c r="EH33" s="3364">
        <v>163.27764031557729</v>
      </c>
      <c r="EI33" s="3364">
        <v>3046.4939245242599</v>
      </c>
      <c r="EJ33" s="3364">
        <v>772.89057597094006</v>
      </c>
      <c r="EK33" s="3364">
        <v>0</v>
      </c>
      <c r="EL33" s="3364">
        <v>0</v>
      </c>
      <c r="EM33" s="3364">
        <v>0</v>
      </c>
      <c r="EN33" s="3364">
        <v>678.33860974220374</v>
      </c>
      <c r="EO33" s="3364">
        <v>0</v>
      </c>
      <c r="EP33" s="3364">
        <v>3591.417010815424</v>
      </c>
      <c r="EQ33" s="3364">
        <v>12950.10618568748</v>
      </c>
      <c r="ER33" s="3364">
        <v>0</v>
      </c>
      <c r="ES33" s="3364">
        <v>-1.2844429334292116E-9</v>
      </c>
      <c r="ET33" s="3364">
        <v>0</v>
      </c>
      <c r="EU33" s="3364">
        <v>-5.3711009355902206</v>
      </c>
      <c r="EV33" s="3364">
        <v>104</v>
      </c>
      <c r="EW33" s="3364">
        <v>0</v>
      </c>
      <c r="EX33" s="3364">
        <v>0</v>
      </c>
      <c r="EY33" s="3364">
        <v>0</v>
      </c>
      <c r="EZ33" s="3364"/>
      <c r="FA33" s="3364">
        <v>0</v>
      </c>
      <c r="FB33" s="3364">
        <v>-28.018989585038302</v>
      </c>
      <c r="FC33" s="3364"/>
      <c r="FD33" s="3364">
        <v>-28.018989585038302</v>
      </c>
      <c r="FE33" s="3364"/>
      <c r="FF33" s="3364">
        <v>0</v>
      </c>
      <c r="FG33" s="3364">
        <v>0</v>
      </c>
      <c r="FH33" s="3364">
        <v>0</v>
      </c>
      <c r="FI33" s="3364">
        <v>0</v>
      </c>
      <c r="FJ33" s="2858"/>
    </row>
    <row r="34" spans="1:166" ht="14.45" customHeight="1">
      <c r="A34" s="3364">
        <v>98</v>
      </c>
      <c r="B34" s="3364" t="s">
        <v>468</v>
      </c>
      <c r="C34" s="3364" t="s">
        <v>3290</v>
      </c>
      <c r="D34" s="3364" t="s">
        <v>340</v>
      </c>
      <c r="E34" s="3364" t="s">
        <v>3311</v>
      </c>
      <c r="F34" s="3364" t="s">
        <v>2365</v>
      </c>
      <c r="G34" s="3364" t="s">
        <v>2365</v>
      </c>
      <c r="H34" s="3364" t="s">
        <v>2365</v>
      </c>
      <c r="I34" s="3364" t="s">
        <v>2365</v>
      </c>
      <c r="J34" s="3364" t="s">
        <v>3297</v>
      </c>
      <c r="K34" s="3366">
        <v>44470</v>
      </c>
      <c r="L34" s="3364">
        <v>0</v>
      </c>
      <c r="M34" s="3364">
        <v>0</v>
      </c>
      <c r="N34" s="3364">
        <v>0</v>
      </c>
      <c r="O34" s="3364">
        <v>0</v>
      </c>
      <c r="P34" s="3364">
        <v>0</v>
      </c>
      <c r="Q34" s="3364">
        <v>0</v>
      </c>
      <c r="R34" s="3364"/>
      <c r="S34" s="3364"/>
      <c r="T34" s="3364"/>
      <c r="U34" s="3364"/>
      <c r="V34" s="3364"/>
      <c r="W34" s="3364"/>
      <c r="X34" s="3364"/>
      <c r="Y34" s="3364"/>
      <c r="Z34" s="3364"/>
      <c r="AA34" s="3364">
        <v>0</v>
      </c>
      <c r="AB34" s="3364"/>
      <c r="AC34" s="3364"/>
      <c r="AD34" s="3364"/>
      <c r="AE34" s="3364"/>
      <c r="AF34" s="3364"/>
      <c r="AG34" s="3364"/>
      <c r="AH34" s="3364"/>
      <c r="AI34" s="3364"/>
      <c r="AJ34" s="3364"/>
      <c r="AK34" s="3364"/>
      <c r="AL34" s="3364"/>
      <c r="AM34" s="3364"/>
      <c r="AN34" s="3364"/>
      <c r="AO34" s="3364"/>
      <c r="AP34" s="3364"/>
      <c r="AQ34" s="3364"/>
      <c r="AR34" s="3364"/>
      <c r="AS34" s="3364"/>
      <c r="AT34" s="3364"/>
      <c r="AU34" s="3364"/>
      <c r="AV34" s="3364"/>
      <c r="AW34" s="3364"/>
      <c r="AX34" s="3364"/>
      <c r="AY34" s="3364"/>
      <c r="AZ34" s="3364">
        <v>0</v>
      </c>
      <c r="BA34" s="3364"/>
      <c r="BB34" s="3364"/>
      <c r="BC34" s="3364"/>
      <c r="BD34" s="3364"/>
      <c r="BE34" s="3364"/>
      <c r="BF34" s="3364"/>
      <c r="BG34" s="3364"/>
      <c r="BH34" s="3364"/>
      <c r="BI34" s="3364">
        <v>5604.68</v>
      </c>
      <c r="BJ34" s="3364">
        <v>25740.01</v>
      </c>
      <c r="BK34" s="3364">
        <v>145925.22</v>
      </c>
      <c r="BL34" s="3364">
        <v>1</v>
      </c>
      <c r="BM34" s="3364"/>
      <c r="BN34" s="3364"/>
      <c r="BO34" s="3364"/>
      <c r="BP34" s="3364"/>
      <c r="BQ34" s="3364"/>
      <c r="BR34" s="3364"/>
      <c r="BS34" s="3364"/>
      <c r="BT34" s="3364"/>
      <c r="BU34" s="3364"/>
      <c r="BV34" s="3364"/>
      <c r="BW34" s="3364"/>
      <c r="BX34" s="3364"/>
      <c r="BY34" s="3364"/>
      <c r="BZ34" s="3364"/>
      <c r="CA34" s="3364"/>
      <c r="CB34" s="3364"/>
      <c r="CC34" s="3364"/>
      <c r="CD34" s="3364"/>
      <c r="CE34" s="3364"/>
      <c r="CF34" s="3364"/>
      <c r="CG34" s="3364"/>
      <c r="CH34" s="3364"/>
      <c r="CI34" s="3364"/>
      <c r="CJ34" s="3364">
        <v>-0.03</v>
      </c>
      <c r="CK34" s="3364"/>
      <c r="CL34" s="3364"/>
      <c r="CM34" s="3364"/>
      <c r="CN34" s="3364"/>
      <c r="CO34" s="3364">
        <v>0</v>
      </c>
      <c r="CP34" s="3364">
        <v>0</v>
      </c>
      <c r="CQ34" s="3364">
        <v>31</v>
      </c>
      <c r="CR34" s="3364"/>
      <c r="CS34" s="3364"/>
      <c r="CT34" s="3364"/>
      <c r="CU34" s="3364"/>
      <c r="CV34" s="3364"/>
      <c r="CW34" s="3364"/>
      <c r="CX34" s="3364"/>
      <c r="CY34" s="3364"/>
      <c r="CZ34" s="3364"/>
      <c r="DA34" s="3364"/>
      <c r="DB34" s="3364"/>
      <c r="DC34" s="3364"/>
      <c r="DD34" s="3364"/>
      <c r="DE34" s="3364"/>
      <c r="DF34" s="3364"/>
      <c r="DG34" s="3364"/>
      <c r="DH34" s="3364"/>
      <c r="DI34" s="3364"/>
      <c r="DJ34" s="3364"/>
      <c r="DK34" s="3364">
        <v>0</v>
      </c>
      <c r="DL34" s="3364"/>
      <c r="DM34" s="3364"/>
      <c r="DN34" s="3364"/>
      <c r="DO34" s="3364"/>
      <c r="DP34" s="3364"/>
      <c r="DQ34" s="3364"/>
      <c r="DR34" s="3364"/>
      <c r="DS34" s="3364"/>
      <c r="DT34" s="3364"/>
      <c r="DU34" s="3364"/>
      <c r="DV34" s="3364"/>
      <c r="DW34" s="3364"/>
      <c r="DX34" s="3364"/>
      <c r="DY34" s="3364"/>
      <c r="DZ34" s="3364"/>
      <c r="EA34" s="3364"/>
      <c r="EB34" s="3364"/>
      <c r="EC34" s="3364"/>
      <c r="ED34" s="3364"/>
      <c r="EE34" s="3364"/>
      <c r="EF34" s="3364"/>
      <c r="EG34" s="3364"/>
      <c r="EH34" s="3364"/>
      <c r="EI34" s="3364"/>
      <c r="EJ34" s="3364"/>
      <c r="EK34" s="3364"/>
      <c r="EL34" s="3364"/>
      <c r="EM34" s="3364"/>
      <c r="EN34" s="3364"/>
      <c r="EO34" s="3364"/>
      <c r="EP34" s="3364"/>
      <c r="EQ34" s="3364"/>
      <c r="ER34" s="3364"/>
      <c r="ES34" s="3364"/>
      <c r="ET34" s="3364"/>
      <c r="EU34" s="3364"/>
      <c r="EV34" s="3364">
        <v>104</v>
      </c>
      <c r="EW34" s="3364"/>
      <c r="EX34" s="3364"/>
      <c r="EY34" s="3364"/>
      <c r="EZ34" s="3364"/>
      <c r="FA34" s="3364">
        <v>0</v>
      </c>
      <c r="FB34" s="3364">
        <v>-28.018989585038302</v>
      </c>
      <c r="FC34" s="3364"/>
      <c r="FD34" s="3364">
        <v>-28.018989585038302</v>
      </c>
      <c r="FE34" s="3364"/>
      <c r="FF34" s="3364">
        <v>0</v>
      </c>
      <c r="FG34" s="3364">
        <v>0</v>
      </c>
      <c r="FH34" s="3364">
        <v>0</v>
      </c>
      <c r="FI34" s="3364">
        <v>0</v>
      </c>
      <c r="FJ34" s="2858"/>
    </row>
    <row r="35" spans="1:166" ht="14.45" customHeight="1">
      <c r="A35" s="3364">
        <v>96</v>
      </c>
      <c r="B35" s="3364" t="s">
        <v>468</v>
      </c>
      <c r="C35" s="3364" t="s">
        <v>3290</v>
      </c>
      <c r="D35" s="3364" t="s">
        <v>340</v>
      </c>
      <c r="E35" s="3364" t="s">
        <v>3311</v>
      </c>
      <c r="F35" s="3364" t="s">
        <v>2365</v>
      </c>
      <c r="G35" s="3364" t="s">
        <v>2365</v>
      </c>
      <c r="H35" s="3364" t="s">
        <v>2365</v>
      </c>
      <c r="I35" s="3364" t="s">
        <v>3296</v>
      </c>
      <c r="J35" s="3364" t="s">
        <v>3297</v>
      </c>
      <c r="K35" s="3366">
        <v>44470</v>
      </c>
      <c r="L35" s="3364">
        <v>3067</v>
      </c>
      <c r="M35" s="3364">
        <v>3067</v>
      </c>
      <c r="N35" s="3364">
        <v>124.68</v>
      </c>
      <c r="O35" s="3364">
        <v>124.68</v>
      </c>
      <c r="P35" s="3364">
        <v>124.68</v>
      </c>
      <c r="Q35" s="3364">
        <v>124.68</v>
      </c>
      <c r="R35" s="3364">
        <v>15.42</v>
      </c>
      <c r="S35" s="3364">
        <v>53.61</v>
      </c>
      <c r="T35" s="3364">
        <v>430.22</v>
      </c>
      <c r="U35" s="3364">
        <v>47293.14</v>
      </c>
      <c r="V35" s="3364">
        <v>60323.924400000004</v>
      </c>
      <c r="W35" s="3364">
        <v>107617.0644</v>
      </c>
      <c r="X35" s="3364">
        <v>112902.288</v>
      </c>
      <c r="Y35" s="3364">
        <v>0</v>
      </c>
      <c r="Z35" s="3364">
        <v>4668.3260271646996</v>
      </c>
      <c r="AA35" s="3364">
        <v>0</v>
      </c>
      <c r="AB35" s="3364">
        <v>0</v>
      </c>
      <c r="AC35" s="3364">
        <v>680.51014664766592</v>
      </c>
      <c r="AD35" s="3364">
        <v>0</v>
      </c>
      <c r="AE35" s="3364">
        <v>28858.313088004626</v>
      </c>
      <c r="AF35" s="3364">
        <v>48890.101854984474</v>
      </c>
      <c r="AG35" s="3364">
        <v>982.6513378377399</v>
      </c>
      <c r="AH35" s="3364">
        <v>762.57839017477704</v>
      </c>
      <c r="AI35" s="3364">
        <v>1.5544950869780105</v>
      </c>
      <c r="AJ35" s="3364">
        <v>0</v>
      </c>
      <c r="AK35" s="3364">
        <v>386.76659507837928</v>
      </c>
      <c r="AL35" s="3364">
        <v>1117.8359591119774</v>
      </c>
      <c r="AM35" s="3364"/>
      <c r="AN35" s="3364">
        <v>13.029975466185817</v>
      </c>
      <c r="AO35" s="3364">
        <v>3599.171370378494</v>
      </c>
      <c r="AP35" s="3364">
        <v>14168.326961700523</v>
      </c>
      <c r="AQ35" s="3364">
        <v>0</v>
      </c>
      <c r="AR35" s="3364">
        <v>0</v>
      </c>
      <c r="AS35" s="3364">
        <v>1.6579585982561736E-11</v>
      </c>
      <c r="AT35" s="3364">
        <v>633.04376630822833</v>
      </c>
      <c r="AU35" s="3364">
        <v>0</v>
      </c>
      <c r="AV35" s="3364">
        <v>-199.98723297828761</v>
      </c>
      <c r="AW35" s="3364">
        <v>144.73982578607533</v>
      </c>
      <c r="AX35" s="3364">
        <v>93.240986981761168</v>
      </c>
      <c r="AY35" s="3364">
        <v>1619.4965365757605</v>
      </c>
      <c r="AZ35" s="3364">
        <v>0</v>
      </c>
      <c r="BA35" s="3364"/>
      <c r="BB35" s="3364">
        <v>11417.767165101855</v>
      </c>
      <c r="BC35" s="3364">
        <v>2143.867247396337</v>
      </c>
      <c r="BD35" s="3364">
        <v>395.07403252425166</v>
      </c>
      <c r="BE35" s="3364">
        <v>2.5023659716391236</v>
      </c>
      <c r="BF35" s="3364">
        <v>593.71724172056599</v>
      </c>
      <c r="BG35" s="3364">
        <v>77.715697768358012</v>
      </c>
      <c r="BH35" s="3364">
        <v>0</v>
      </c>
      <c r="BI35" s="3364">
        <v>0</v>
      </c>
      <c r="BJ35" s="3364">
        <v>0</v>
      </c>
      <c r="BK35" s="3364">
        <v>0</v>
      </c>
      <c r="BL35" s="3364">
        <v>0</v>
      </c>
      <c r="BM35" s="3364"/>
      <c r="BN35" s="3364"/>
      <c r="BO35" s="3364"/>
      <c r="BP35" s="3364"/>
      <c r="BQ35" s="3364"/>
      <c r="BR35" s="3364"/>
      <c r="BS35" s="3364"/>
      <c r="BT35" s="3364"/>
      <c r="BU35" s="3364"/>
      <c r="BV35" s="3364">
        <v>49959.111192969285</v>
      </c>
      <c r="BW35" s="3364"/>
      <c r="BX35" s="3364"/>
      <c r="BY35" s="3364"/>
      <c r="BZ35" s="3364"/>
      <c r="CA35" s="3364"/>
      <c r="CB35" s="3364"/>
      <c r="CC35" s="3364"/>
      <c r="CD35" s="3364"/>
      <c r="CE35" s="3364"/>
      <c r="CF35" s="3364"/>
      <c r="CG35" s="3364"/>
      <c r="CH35" s="3364"/>
      <c r="CI35" s="3364">
        <v>112902.288</v>
      </c>
      <c r="CJ35" s="3364">
        <v>5285.1935999999987</v>
      </c>
      <c r="CK35" s="3364"/>
      <c r="CL35" s="3364"/>
      <c r="CM35" s="3364"/>
      <c r="CN35" s="3364"/>
      <c r="CO35" s="3364">
        <v>-1385.1564000000019</v>
      </c>
      <c r="CP35" s="3364">
        <v>6670.38</v>
      </c>
      <c r="CQ35" s="3364">
        <v>31</v>
      </c>
      <c r="CR35" s="3364">
        <v>-8143.3274007527798</v>
      </c>
      <c r="CS35" s="3364">
        <v>0</v>
      </c>
      <c r="CT35" s="3364">
        <v>-3.918597434692856</v>
      </c>
      <c r="CU35" s="3364">
        <v>0</v>
      </c>
      <c r="CV35" s="3364">
        <v>0</v>
      </c>
      <c r="CW35" s="3364">
        <v>0</v>
      </c>
      <c r="CX35" s="3364">
        <v>-0.83730036106214811</v>
      </c>
      <c r="CY35" s="3364">
        <v>0.28019489971514133</v>
      </c>
      <c r="CZ35" s="3364">
        <v>0</v>
      </c>
      <c r="DA35" s="3364">
        <v>0</v>
      </c>
      <c r="DB35" s="3364">
        <v>0</v>
      </c>
      <c r="DC35" s="3364">
        <v>-3939.351209845001</v>
      </c>
      <c r="DD35" s="3364">
        <v>-47.839146283950072</v>
      </c>
      <c r="DE35" s="3364">
        <v>-0.20162973779623661</v>
      </c>
      <c r="DF35" s="3364">
        <v>-31.833342720764051</v>
      </c>
      <c r="DG35" s="3364">
        <v>-6.261992027257719</v>
      </c>
      <c r="DH35" s="3364">
        <v>0</v>
      </c>
      <c r="DI35" s="3364">
        <v>-267.86278057688276</v>
      </c>
      <c r="DJ35" s="3364"/>
      <c r="DK35" s="3364">
        <v>0</v>
      </c>
      <c r="DL35" s="3364">
        <v>-0.10305694715300806</v>
      </c>
      <c r="DM35" s="3364">
        <v>-1084.1518177637056</v>
      </c>
      <c r="DN35" s="3364">
        <v>0</v>
      </c>
      <c r="DO35" s="3364">
        <v>-43.111346380329309</v>
      </c>
      <c r="DP35" s="3364">
        <v>-0.45598100504948214</v>
      </c>
      <c r="DQ35" s="3364">
        <v>0</v>
      </c>
      <c r="DR35" s="3364">
        <v>-2717.0951269356356</v>
      </c>
      <c r="DS35" s="3364"/>
      <c r="DT35" s="3364"/>
      <c r="DU35" s="3364">
        <v>28858.313088004626</v>
      </c>
      <c r="DV35" s="3364">
        <v>0</v>
      </c>
      <c r="DW35" s="3364">
        <v>0</v>
      </c>
      <c r="DX35" s="3364">
        <v>0</v>
      </c>
      <c r="DY35" s="3364">
        <v>-3493.6588000000002</v>
      </c>
      <c r="DZ35" s="3364">
        <v>-6424.7603999999956</v>
      </c>
      <c r="EA35" s="3364">
        <v>2108.5024000000003</v>
      </c>
      <c r="EB35" s="3364">
        <v>13095.1404</v>
      </c>
      <c r="EC35" s="3364">
        <v>-1800.4482576427763</v>
      </c>
      <c r="ED35" s="3364">
        <v>11173.453376746311</v>
      </c>
      <c r="EE35" s="3364">
        <v>90.291104237550741</v>
      </c>
      <c r="EF35" s="3364">
        <v>0.57189632368940435</v>
      </c>
      <c r="EG35" s="3364">
        <v>135.68946816703826</v>
      </c>
      <c r="EH35" s="3364">
        <v>17.761319627267714</v>
      </c>
      <c r="EI35" s="3364">
        <v>1651.5049713195149</v>
      </c>
      <c r="EJ35" s="3364">
        <v>418.57269386665922</v>
      </c>
      <c r="EK35" s="3364">
        <v>0</v>
      </c>
      <c r="EL35" s="3364">
        <v>0</v>
      </c>
      <c r="EM35" s="3364">
        <v>0</v>
      </c>
      <c r="EN35" s="3364">
        <v>73.789582210162891</v>
      </c>
      <c r="EO35" s="3364">
        <v>0</v>
      </c>
      <c r="EP35" s="3364">
        <v>390.67385663224513</v>
      </c>
      <c r="EQ35" s="3364">
        <v>1408.7107991424602</v>
      </c>
      <c r="ER35" s="3364">
        <v>0</v>
      </c>
      <c r="ES35" s="3364">
        <v>-1.3972152855423822E-10</v>
      </c>
      <c r="ET35" s="3364">
        <v>0</v>
      </c>
      <c r="EU35" s="3364">
        <v>-0.58426763323473097</v>
      </c>
      <c r="EV35" s="3364">
        <v>104</v>
      </c>
      <c r="EW35" s="3364">
        <v>0</v>
      </c>
      <c r="EX35" s="3364">
        <v>0</v>
      </c>
      <c r="EY35" s="3364">
        <v>0</v>
      </c>
      <c r="EZ35" s="3364"/>
      <c r="FA35" s="3364">
        <v>0</v>
      </c>
      <c r="FB35" s="3364">
        <v>-28.018989585038302</v>
      </c>
      <c r="FC35" s="3364"/>
      <c r="FD35" s="3364">
        <v>-28.018989585038302</v>
      </c>
      <c r="FE35" s="3364"/>
      <c r="FF35" s="3364">
        <v>0</v>
      </c>
      <c r="FG35" s="3364">
        <v>0</v>
      </c>
      <c r="FH35" s="3364">
        <v>0</v>
      </c>
      <c r="FI35" s="3364">
        <v>0</v>
      </c>
      <c r="FJ35" s="2858"/>
    </row>
    <row r="36" spans="1:166" ht="14.45" customHeight="1">
      <c r="A36" s="3364">
        <v>2040</v>
      </c>
      <c r="B36" s="3364" t="s">
        <v>468</v>
      </c>
      <c r="C36" s="3364" t="s">
        <v>3290</v>
      </c>
      <c r="D36" s="3364" t="s">
        <v>340</v>
      </c>
      <c r="E36" s="3364" t="s">
        <v>321</v>
      </c>
      <c r="F36" s="3364" t="s">
        <v>3312</v>
      </c>
      <c r="G36" s="3364" t="s">
        <v>2365</v>
      </c>
      <c r="H36" s="3364" t="s">
        <v>2365</v>
      </c>
      <c r="I36" s="3364" t="s">
        <v>3292</v>
      </c>
      <c r="J36" s="3364" t="s">
        <v>3293</v>
      </c>
      <c r="K36" s="3366">
        <v>44470</v>
      </c>
      <c r="L36" s="3364">
        <v>19789</v>
      </c>
      <c r="M36" s="3364">
        <v>19789</v>
      </c>
      <c r="N36" s="3364">
        <v>0</v>
      </c>
      <c r="O36" s="3364">
        <v>0</v>
      </c>
      <c r="P36" s="3364">
        <v>0</v>
      </c>
      <c r="Q36" s="3364">
        <v>0</v>
      </c>
      <c r="R36" s="3364">
        <v>6.71</v>
      </c>
      <c r="S36" s="3364"/>
      <c r="T36" s="3364"/>
      <c r="U36" s="3364">
        <v>132784.19</v>
      </c>
      <c r="V36" s="3364"/>
      <c r="W36" s="3364">
        <v>132784.19</v>
      </c>
      <c r="X36" s="3364">
        <v>141095.57</v>
      </c>
      <c r="Y36" s="3364">
        <v>0</v>
      </c>
      <c r="Z36" s="3364">
        <v>0</v>
      </c>
      <c r="AA36" s="3364">
        <v>0</v>
      </c>
      <c r="AB36" s="3364">
        <v>0</v>
      </c>
      <c r="AC36" s="3364">
        <v>3628.0000634723988</v>
      </c>
      <c r="AD36" s="3364">
        <v>0</v>
      </c>
      <c r="AE36" s="3364">
        <v>18621.310426475477</v>
      </c>
      <c r="AF36" s="3364"/>
      <c r="AG36" s="3364"/>
      <c r="AH36" s="3364"/>
      <c r="AI36" s="3364">
        <v>0</v>
      </c>
      <c r="AJ36" s="3364">
        <v>0</v>
      </c>
      <c r="AK36" s="3364">
        <v>0</v>
      </c>
      <c r="AL36" s="3364">
        <v>0</v>
      </c>
      <c r="AM36" s="3364"/>
      <c r="AN36" s="3364">
        <v>0</v>
      </c>
      <c r="AO36" s="3364">
        <v>22415.963180004295</v>
      </c>
      <c r="AP36" s="3364">
        <v>88154.961847418352</v>
      </c>
      <c r="AQ36" s="3364">
        <v>0</v>
      </c>
      <c r="AR36" s="3364">
        <v>0</v>
      </c>
      <c r="AS36" s="3364"/>
      <c r="AT36" s="3364"/>
      <c r="AU36" s="3364">
        <v>0</v>
      </c>
      <c r="AV36" s="3364">
        <v>0</v>
      </c>
      <c r="AW36" s="3364">
        <v>0</v>
      </c>
      <c r="AX36" s="3364"/>
      <c r="AY36" s="3364"/>
      <c r="AZ36" s="3364">
        <v>0</v>
      </c>
      <c r="BA36" s="3364"/>
      <c r="BB36" s="3364">
        <v>0</v>
      </c>
      <c r="BC36" s="3364">
        <v>12882.529381336204</v>
      </c>
      <c r="BD36" s="3364">
        <v>0</v>
      </c>
      <c r="BE36" s="3364">
        <v>0</v>
      </c>
      <c r="BF36" s="3364"/>
      <c r="BG36" s="3364">
        <v>0</v>
      </c>
      <c r="BH36" s="3364">
        <v>0</v>
      </c>
      <c r="BI36" s="3364">
        <v>0</v>
      </c>
      <c r="BJ36" s="3364">
        <v>0</v>
      </c>
      <c r="BK36" s="3364">
        <v>0</v>
      </c>
      <c r="BL36" s="3364">
        <v>0</v>
      </c>
      <c r="BM36" s="3364"/>
      <c r="BN36" s="3364"/>
      <c r="BO36" s="3364"/>
      <c r="BP36" s="3364"/>
      <c r="BQ36" s="3364"/>
      <c r="BR36" s="3364"/>
      <c r="BS36" s="3364"/>
      <c r="BT36" s="3364"/>
      <c r="BU36" s="3364"/>
      <c r="BV36" s="3364">
        <v>0</v>
      </c>
      <c r="BW36" s="3364"/>
      <c r="BX36" s="3364"/>
      <c r="BY36" s="3364"/>
      <c r="BZ36" s="3364"/>
      <c r="CA36" s="3364"/>
      <c r="CB36" s="3364"/>
      <c r="CC36" s="3364"/>
      <c r="CD36" s="3364"/>
      <c r="CE36" s="3364"/>
      <c r="CF36" s="3364"/>
      <c r="CG36" s="3364"/>
      <c r="CH36" s="3364"/>
      <c r="CI36" s="3364">
        <v>141095.57</v>
      </c>
      <c r="CJ36" s="3364">
        <v>8311.3499999999767</v>
      </c>
      <c r="CK36" s="3364"/>
      <c r="CL36" s="3364"/>
      <c r="CM36" s="3364"/>
      <c r="CN36" s="3364"/>
      <c r="CO36" s="3364">
        <v>8311.3799999999992</v>
      </c>
      <c r="CP36" s="3364">
        <v>0</v>
      </c>
      <c r="CQ36" s="3364">
        <v>31</v>
      </c>
      <c r="CR36" s="3364">
        <v>-3379.6326439783297</v>
      </c>
      <c r="CS36" s="3364">
        <v>5.8207660913467407E-11</v>
      </c>
      <c r="CT36" s="3364">
        <v>-24.381411318667233</v>
      </c>
      <c r="CU36" s="3364">
        <v>0</v>
      </c>
      <c r="CV36" s="3364">
        <v>0</v>
      </c>
      <c r="CW36" s="3364"/>
      <c r="CX36" s="3364"/>
      <c r="CY36" s="3364"/>
      <c r="CZ36" s="3364">
        <v>0</v>
      </c>
      <c r="DA36" s="3364">
        <v>0</v>
      </c>
      <c r="DB36" s="3364">
        <v>0</v>
      </c>
      <c r="DC36" s="3364"/>
      <c r="DD36" s="3364"/>
      <c r="DE36" s="3364">
        <v>0</v>
      </c>
      <c r="DF36" s="3364">
        <v>0</v>
      </c>
      <c r="DG36" s="3364">
        <v>0</v>
      </c>
      <c r="DH36" s="3364">
        <v>0</v>
      </c>
      <c r="DI36" s="3364">
        <v>0</v>
      </c>
      <c r="DJ36" s="3364"/>
      <c r="DK36" s="3364">
        <v>0</v>
      </c>
      <c r="DL36" s="3364">
        <v>0</v>
      </c>
      <c r="DM36" s="3364"/>
      <c r="DN36" s="3364">
        <v>0</v>
      </c>
      <c r="DO36" s="3364">
        <v>0</v>
      </c>
      <c r="DP36" s="3364">
        <v>0</v>
      </c>
      <c r="DQ36" s="3364">
        <v>0</v>
      </c>
      <c r="DR36" s="3364">
        <v>-3355.251232659703</v>
      </c>
      <c r="DS36" s="3364"/>
      <c r="DT36" s="3364"/>
      <c r="DU36" s="3364">
        <v>18621.310426475477</v>
      </c>
      <c r="DV36" s="3364"/>
      <c r="DW36" s="3364">
        <v>0</v>
      </c>
      <c r="DX36" s="3364">
        <v>0</v>
      </c>
      <c r="DY36" s="3364">
        <v>-4551.4699999999957</v>
      </c>
      <c r="DZ36" s="3364"/>
      <c r="EA36" s="3364">
        <v>12862.85</v>
      </c>
      <c r="EB36" s="3364"/>
      <c r="EC36" s="3364">
        <v>-1161.7694287996783</v>
      </c>
      <c r="ED36" s="3364"/>
      <c r="EE36" s="3364">
        <v>0</v>
      </c>
      <c r="EF36" s="3364">
        <v>0</v>
      </c>
      <c r="EG36" s="3364"/>
      <c r="EH36" s="3364">
        <v>0</v>
      </c>
      <c r="EI36" s="3364">
        <v>10275.620977059925</v>
      </c>
      <c r="EJ36" s="3364">
        <v>2606.9084042762797</v>
      </c>
      <c r="EK36" s="3364">
        <v>0</v>
      </c>
      <c r="EL36" s="3364">
        <v>0</v>
      </c>
      <c r="EM36" s="3364"/>
      <c r="EN36" s="3364"/>
      <c r="EO36" s="3364">
        <v>0</v>
      </c>
      <c r="EP36" s="3364">
        <v>0</v>
      </c>
      <c r="EQ36" s="3364"/>
      <c r="ER36" s="3364">
        <v>0</v>
      </c>
      <c r="ES36" s="3364"/>
      <c r="ET36" s="3364">
        <v>0</v>
      </c>
      <c r="EU36" s="3364"/>
      <c r="EV36" s="3364">
        <v>104</v>
      </c>
      <c r="EW36" s="3364"/>
      <c r="EX36" s="3364"/>
      <c r="EY36" s="3364"/>
      <c r="EZ36" s="3364"/>
      <c r="FA36" s="3364">
        <v>0</v>
      </c>
      <c r="FB36" s="3364">
        <v>-28.018989585038302</v>
      </c>
      <c r="FC36" s="3364"/>
      <c r="FD36" s="3364">
        <v>-28.018989585038302</v>
      </c>
      <c r="FE36" s="3364"/>
      <c r="FF36" s="3364">
        <v>0</v>
      </c>
      <c r="FG36" s="3364">
        <v>0</v>
      </c>
      <c r="FH36" s="3364">
        <v>0</v>
      </c>
      <c r="FI36" s="3364">
        <v>0</v>
      </c>
      <c r="FJ36" s="2858"/>
    </row>
    <row r="37" spans="1:166" ht="14.45" customHeight="1">
      <c r="A37" s="3364">
        <v>2041</v>
      </c>
      <c r="B37" s="3364" t="s">
        <v>468</v>
      </c>
      <c r="C37" s="3364" t="s">
        <v>3290</v>
      </c>
      <c r="D37" s="3364" t="s">
        <v>340</v>
      </c>
      <c r="E37" s="3364" t="s">
        <v>321</v>
      </c>
      <c r="F37" s="3364" t="s">
        <v>3312</v>
      </c>
      <c r="G37" s="3364" t="s">
        <v>2365</v>
      </c>
      <c r="H37" s="3364" t="s">
        <v>2365</v>
      </c>
      <c r="I37" s="3364" t="s">
        <v>2365</v>
      </c>
      <c r="J37" s="3364" t="s">
        <v>3293</v>
      </c>
      <c r="K37" s="3366">
        <v>44470</v>
      </c>
      <c r="L37" s="3364">
        <v>0</v>
      </c>
      <c r="M37" s="3364">
        <v>0</v>
      </c>
      <c r="N37" s="3364">
        <v>6223.5280000000002</v>
      </c>
      <c r="O37" s="3364">
        <v>6223.5280000000002</v>
      </c>
      <c r="P37" s="3364">
        <v>0</v>
      </c>
      <c r="Q37" s="3364">
        <v>0</v>
      </c>
      <c r="R37" s="3364"/>
      <c r="S37" s="3364">
        <v>53.61</v>
      </c>
      <c r="T37" s="3364"/>
      <c r="U37" s="3364"/>
      <c r="V37" s="3364">
        <v>333643.33608000004</v>
      </c>
      <c r="W37" s="3364">
        <v>333643.33608000004</v>
      </c>
      <c r="X37" s="3364">
        <v>310429.57664000004</v>
      </c>
      <c r="Y37" s="3364">
        <v>0</v>
      </c>
      <c r="Z37" s="3364">
        <v>233024.20390750939</v>
      </c>
      <c r="AA37" s="3364">
        <v>0</v>
      </c>
      <c r="AB37" s="3364">
        <v>0</v>
      </c>
      <c r="AC37" s="3364">
        <v>0</v>
      </c>
      <c r="AD37" s="3364">
        <v>0</v>
      </c>
      <c r="AE37" s="3364">
        <v>0</v>
      </c>
      <c r="AF37" s="3364"/>
      <c r="AG37" s="3364"/>
      <c r="AH37" s="3364"/>
      <c r="AI37" s="3364">
        <v>77.594190725618262</v>
      </c>
      <c r="AJ37" s="3364">
        <v>0</v>
      </c>
      <c r="AK37" s="3364">
        <v>881.33555577210689</v>
      </c>
      <c r="AL37" s="3364">
        <v>55797.909776549939</v>
      </c>
      <c r="AM37" s="3364"/>
      <c r="AN37" s="3364">
        <v>650.40437241835491</v>
      </c>
      <c r="AO37" s="3364">
        <v>0</v>
      </c>
      <c r="AP37" s="3364">
        <v>0</v>
      </c>
      <c r="AQ37" s="3364">
        <v>0</v>
      </c>
      <c r="AR37" s="3364">
        <v>0</v>
      </c>
      <c r="AS37" s="3364"/>
      <c r="AT37" s="3364"/>
      <c r="AU37" s="3364">
        <v>0</v>
      </c>
      <c r="AV37" s="3364">
        <v>-9982.5645178288123</v>
      </c>
      <c r="AW37" s="3364">
        <v>7224.83444413508</v>
      </c>
      <c r="AX37" s="3364"/>
      <c r="AY37" s="3364"/>
      <c r="AZ37" s="3364">
        <v>0</v>
      </c>
      <c r="BA37" s="3364"/>
      <c r="BB37" s="3364">
        <v>5422.0925423014432</v>
      </c>
      <c r="BC37" s="3364">
        <v>0</v>
      </c>
      <c r="BD37" s="3364">
        <v>19720.518956429187</v>
      </c>
      <c r="BE37" s="3364">
        <v>124.90812231908319</v>
      </c>
      <c r="BF37" s="3364"/>
      <c r="BG37" s="3364">
        <v>3879.2574679251975</v>
      </c>
      <c r="BH37" s="3364">
        <v>0</v>
      </c>
      <c r="BI37" s="3364">
        <v>42746.5</v>
      </c>
      <c r="BJ37" s="3364">
        <v>0</v>
      </c>
      <c r="BK37" s="3364">
        <v>327974.08</v>
      </c>
      <c r="BL37" s="3364">
        <v>3</v>
      </c>
      <c r="BM37" s="3364"/>
      <c r="BN37" s="3364"/>
      <c r="BO37" s="3364"/>
      <c r="BP37" s="3364"/>
      <c r="BQ37" s="3364"/>
      <c r="BR37" s="3364"/>
      <c r="BS37" s="3364"/>
      <c r="BT37" s="3364"/>
      <c r="BU37" s="3364"/>
      <c r="BV37" s="3364">
        <v>23724.684546673467</v>
      </c>
      <c r="BW37" s="3364"/>
      <c r="BX37" s="3364"/>
      <c r="BY37" s="3364"/>
      <c r="BZ37" s="3364"/>
      <c r="CA37" s="3364"/>
      <c r="CB37" s="3364"/>
      <c r="CC37" s="3364"/>
      <c r="CD37" s="3364"/>
      <c r="CE37" s="3364"/>
      <c r="CF37" s="3364"/>
      <c r="CG37" s="3364"/>
      <c r="CH37" s="3364"/>
      <c r="CI37" s="3364">
        <v>310429.6764</v>
      </c>
      <c r="CJ37" s="3364">
        <v>-23213.689680000069</v>
      </c>
      <c r="CK37" s="3364"/>
      <c r="CL37" s="3364"/>
      <c r="CM37" s="3364"/>
      <c r="CN37" s="3364"/>
      <c r="CO37" s="3364">
        <v>-23213.75943999998</v>
      </c>
      <c r="CP37" s="3364">
        <v>0</v>
      </c>
      <c r="CQ37" s="3364">
        <v>31</v>
      </c>
      <c r="CR37" s="3364">
        <v>-25890.832780543366</v>
      </c>
      <c r="CS37" s="3364">
        <v>0</v>
      </c>
      <c r="CT37" s="3364">
        <v>0</v>
      </c>
      <c r="CU37" s="3364">
        <v>0</v>
      </c>
      <c r="CV37" s="3364">
        <v>0</v>
      </c>
      <c r="CW37" s="3364"/>
      <c r="CX37" s="3364"/>
      <c r="CY37" s="3364"/>
      <c r="CZ37" s="3364">
        <v>0</v>
      </c>
      <c r="DA37" s="3364">
        <v>0</v>
      </c>
      <c r="DB37" s="3364">
        <v>0</v>
      </c>
      <c r="DC37" s="3364"/>
      <c r="DD37" s="3364"/>
      <c r="DE37" s="3364">
        <v>-10.064551803076185</v>
      </c>
      <c r="DF37" s="3364">
        <v>-1588.9934212084627</v>
      </c>
      <c r="DG37" s="3364">
        <v>-312.57365028404865</v>
      </c>
      <c r="DH37" s="3364">
        <v>0</v>
      </c>
      <c r="DI37" s="3364">
        <v>-13370.640961486117</v>
      </c>
      <c r="DJ37" s="3364"/>
      <c r="DK37" s="3364">
        <v>0</v>
      </c>
      <c r="DL37" s="3364">
        <v>-5.1441914998497538</v>
      </c>
      <c r="DM37" s="3364"/>
      <c r="DN37" s="3364">
        <v>0</v>
      </c>
      <c r="DO37" s="3364">
        <v>-2151.9463531895908</v>
      </c>
      <c r="DP37" s="3364">
        <v>-22.760751944125786</v>
      </c>
      <c r="DQ37" s="3364">
        <v>0</v>
      </c>
      <c r="DR37" s="3364">
        <v>-8428.7088991280107</v>
      </c>
      <c r="DS37" s="3364"/>
      <c r="DT37" s="3364"/>
      <c r="DU37" s="3364"/>
      <c r="DV37" s="3364">
        <v>0</v>
      </c>
      <c r="DW37" s="3364">
        <v>0</v>
      </c>
      <c r="DX37" s="3364">
        <v>0</v>
      </c>
      <c r="DY37" s="3364">
        <v>-25889.876479999995</v>
      </c>
      <c r="DZ37" s="3364"/>
      <c r="EA37" s="3364">
        <v>2676.1170400000001</v>
      </c>
      <c r="EB37" s="3364"/>
      <c r="EC37" s="3364">
        <v>0</v>
      </c>
      <c r="ED37" s="3364"/>
      <c r="EE37" s="3364">
        <v>4506.9715702062531</v>
      </c>
      <c r="EF37" s="3364">
        <v>28.54678203062296</v>
      </c>
      <c r="EG37" s="3364"/>
      <c r="EH37" s="3364">
        <v>886.57419006456666</v>
      </c>
      <c r="EI37" s="3364">
        <v>0</v>
      </c>
      <c r="EJ37" s="3364">
        <v>0</v>
      </c>
      <c r="EK37" s="3364">
        <v>0</v>
      </c>
      <c r="EL37" s="3364">
        <v>0</v>
      </c>
      <c r="EM37" s="3364"/>
      <c r="EN37" s="3364"/>
      <c r="EO37" s="3364">
        <v>0</v>
      </c>
      <c r="EP37" s="3364">
        <v>19500.879737077023</v>
      </c>
      <c r="EQ37" s="3364"/>
      <c r="ER37" s="3364">
        <v>0</v>
      </c>
      <c r="ES37" s="3364"/>
      <c r="ET37" s="3364">
        <v>0</v>
      </c>
      <c r="EU37" s="3364"/>
      <c r="EV37" s="3364">
        <v>104</v>
      </c>
      <c r="EW37" s="3364"/>
      <c r="EX37" s="3364"/>
      <c r="EY37" s="3364"/>
      <c r="EZ37" s="3364"/>
      <c r="FA37" s="3364">
        <v>0</v>
      </c>
      <c r="FB37" s="3364">
        <v>-28.018989585038302</v>
      </c>
      <c r="FC37" s="3364"/>
      <c r="FD37" s="3364">
        <v>-28.018989585038302</v>
      </c>
      <c r="FE37" s="3364"/>
      <c r="FF37" s="3364">
        <v>0</v>
      </c>
      <c r="FG37" s="3364">
        <v>0</v>
      </c>
      <c r="FH37" s="3364">
        <v>0</v>
      </c>
      <c r="FI37" s="3364">
        <v>0</v>
      </c>
      <c r="FJ37" s="2858"/>
    </row>
    <row r="38" spans="1:166" s="969" customFormat="1" ht="14.45" customHeight="1">
      <c r="A38" s="3364">
        <v>2039</v>
      </c>
      <c r="B38" s="3364" t="s">
        <v>468</v>
      </c>
      <c r="C38" s="3364" t="s">
        <v>3290</v>
      </c>
      <c r="D38" s="3364" t="s">
        <v>340</v>
      </c>
      <c r="E38" s="3364" t="s">
        <v>321</v>
      </c>
      <c r="F38" s="3364" t="s">
        <v>3312</v>
      </c>
      <c r="G38" s="3364" t="s">
        <v>2365</v>
      </c>
      <c r="H38" s="3364" t="s">
        <v>2365</v>
      </c>
      <c r="I38" s="3364" t="s">
        <v>3296</v>
      </c>
      <c r="J38" s="3364" t="s">
        <v>3293</v>
      </c>
      <c r="K38" s="3366">
        <v>44470</v>
      </c>
      <c r="L38" s="3364">
        <v>19300</v>
      </c>
      <c r="M38" s="3364">
        <v>19300</v>
      </c>
      <c r="N38" s="3364">
        <v>0</v>
      </c>
      <c r="O38" s="3364">
        <v>0</v>
      </c>
      <c r="P38" s="3364">
        <v>0</v>
      </c>
      <c r="Q38" s="3364">
        <v>0</v>
      </c>
      <c r="R38" s="3364">
        <v>15.42</v>
      </c>
      <c r="S38" s="3364"/>
      <c r="T38" s="3364"/>
      <c r="U38" s="3364">
        <v>297606</v>
      </c>
      <c r="V38" s="3364"/>
      <c r="W38" s="3364">
        <v>297606</v>
      </c>
      <c r="X38" s="3364">
        <v>291816</v>
      </c>
      <c r="Y38" s="3364">
        <v>0</v>
      </c>
      <c r="Z38" s="3364">
        <v>0</v>
      </c>
      <c r="AA38" s="3364">
        <v>0</v>
      </c>
      <c r="AB38" s="3364">
        <v>0</v>
      </c>
      <c r="AC38" s="3364">
        <v>4282.3103457124071</v>
      </c>
      <c r="AD38" s="3364">
        <v>0</v>
      </c>
      <c r="AE38" s="3364">
        <v>181599.42699657299</v>
      </c>
      <c r="AF38" s="3364"/>
      <c r="AG38" s="3364"/>
      <c r="AH38" s="3364"/>
      <c r="AI38" s="3364">
        <v>0</v>
      </c>
      <c r="AJ38" s="3364">
        <v>0</v>
      </c>
      <c r="AK38" s="3364">
        <v>0</v>
      </c>
      <c r="AL38" s="3364">
        <v>0</v>
      </c>
      <c r="AM38" s="3364"/>
      <c r="AN38" s="3364">
        <v>0</v>
      </c>
      <c r="AO38" s="3364">
        <v>22648.84494564882</v>
      </c>
      <c r="AP38" s="3364">
        <v>89158.366599550078</v>
      </c>
      <c r="AQ38" s="3364">
        <v>0</v>
      </c>
      <c r="AR38" s="3364">
        <v>0</v>
      </c>
      <c r="AS38" s="3364"/>
      <c r="AT38" s="3364"/>
      <c r="AU38" s="3364">
        <v>0</v>
      </c>
      <c r="AV38" s="3364">
        <v>0</v>
      </c>
      <c r="AW38" s="3364">
        <v>0</v>
      </c>
      <c r="AX38" s="3364"/>
      <c r="AY38" s="3364"/>
      <c r="AZ38" s="3364">
        <v>0</v>
      </c>
      <c r="BA38" s="3364"/>
      <c r="BB38" s="3364">
        <v>0</v>
      </c>
      <c r="BC38" s="3364">
        <v>13026.572852329038</v>
      </c>
      <c r="BD38" s="3364">
        <v>0</v>
      </c>
      <c r="BE38" s="3364">
        <v>0</v>
      </c>
      <c r="BF38" s="3364"/>
      <c r="BG38" s="3364">
        <v>0</v>
      </c>
      <c r="BH38" s="3364">
        <v>0</v>
      </c>
      <c r="BI38" s="3364">
        <v>0</v>
      </c>
      <c r="BJ38" s="3364">
        <v>0</v>
      </c>
      <c r="BK38" s="3364">
        <v>0</v>
      </c>
      <c r="BL38" s="3364">
        <v>0</v>
      </c>
      <c r="BM38" s="3364"/>
      <c r="BN38" s="3364"/>
      <c r="BO38" s="3364"/>
      <c r="BP38" s="3364"/>
      <c r="BQ38" s="3364"/>
      <c r="BR38" s="3364"/>
      <c r="BS38" s="3364"/>
      <c r="BT38" s="3364"/>
      <c r="BU38" s="3364"/>
      <c r="BV38" s="3364">
        <v>0</v>
      </c>
      <c r="BW38" s="3364"/>
      <c r="BX38" s="3364"/>
      <c r="BY38" s="3364"/>
      <c r="BZ38" s="3364"/>
      <c r="CA38" s="3364"/>
      <c r="CB38" s="3364"/>
      <c r="CC38" s="3364"/>
      <c r="CD38" s="3364"/>
      <c r="CE38" s="3364"/>
      <c r="CF38" s="3364"/>
      <c r="CG38" s="3364"/>
      <c r="CH38" s="3364"/>
      <c r="CI38" s="3364">
        <v>291816</v>
      </c>
      <c r="CJ38" s="3364">
        <v>-5790.0300000000279</v>
      </c>
      <c r="CK38" s="3364"/>
      <c r="CL38" s="3364"/>
      <c r="CM38" s="3364"/>
      <c r="CN38" s="3364"/>
      <c r="CO38" s="3364">
        <v>-5790.0000000000136</v>
      </c>
      <c r="CP38" s="3364">
        <v>0</v>
      </c>
      <c r="CQ38" s="3364">
        <v>31</v>
      </c>
      <c r="CR38" s="3364">
        <v>-7544.7571174076002</v>
      </c>
      <c r="CS38" s="3364">
        <v>0</v>
      </c>
      <c r="CT38" s="3364">
        <v>-24.658927450145711</v>
      </c>
      <c r="CU38" s="3364">
        <v>0</v>
      </c>
      <c r="CV38" s="3364">
        <v>0</v>
      </c>
      <c r="CW38" s="3364"/>
      <c r="CX38" s="3364"/>
      <c r="CY38" s="3364"/>
      <c r="CZ38" s="3364">
        <v>0</v>
      </c>
      <c r="DA38" s="3364">
        <v>0</v>
      </c>
      <c r="DB38" s="3364">
        <v>0</v>
      </c>
      <c r="DC38" s="3364"/>
      <c r="DD38" s="3364"/>
      <c r="DE38" s="3364">
        <v>0</v>
      </c>
      <c r="DF38" s="3364">
        <v>0</v>
      </c>
      <c r="DG38" s="3364">
        <v>0</v>
      </c>
      <c r="DH38" s="3364">
        <v>0</v>
      </c>
      <c r="DI38" s="3364">
        <v>0</v>
      </c>
      <c r="DJ38" s="3364"/>
      <c r="DK38" s="3364">
        <v>0</v>
      </c>
      <c r="DL38" s="3364">
        <v>0</v>
      </c>
      <c r="DM38" s="3364"/>
      <c r="DN38" s="3364">
        <v>0</v>
      </c>
      <c r="DO38" s="3364">
        <v>0</v>
      </c>
      <c r="DP38" s="3364">
        <v>0</v>
      </c>
      <c r="DQ38" s="3364">
        <v>0</v>
      </c>
      <c r="DR38" s="3364">
        <v>-7520.0981899574681</v>
      </c>
      <c r="DS38" s="3364"/>
      <c r="DT38" s="3364"/>
      <c r="DU38" s="3364">
        <v>181599.42699657299</v>
      </c>
      <c r="DV38" s="3364"/>
      <c r="DW38" s="3364">
        <v>0</v>
      </c>
      <c r="DX38" s="3364">
        <v>0</v>
      </c>
      <c r="DY38" s="3364">
        <v>-18721</v>
      </c>
      <c r="DZ38" s="3364"/>
      <c r="EA38" s="3364">
        <v>12931</v>
      </c>
      <c r="EB38" s="3364"/>
      <c r="EC38" s="3364">
        <v>-11329.850463810144</v>
      </c>
      <c r="ED38" s="3364"/>
      <c r="EE38" s="3364">
        <v>0</v>
      </c>
      <c r="EF38" s="3364">
        <v>0</v>
      </c>
      <c r="EG38" s="3364"/>
      <c r="EH38" s="3364">
        <v>0</v>
      </c>
      <c r="EI38" s="3364">
        <v>10392.581006347127</v>
      </c>
      <c r="EJ38" s="3364">
        <v>2633.9918459819119</v>
      </c>
      <c r="EK38" s="3364">
        <v>0</v>
      </c>
      <c r="EL38" s="3364">
        <v>0</v>
      </c>
      <c r="EM38" s="3364"/>
      <c r="EN38" s="3364"/>
      <c r="EO38" s="3364">
        <v>0</v>
      </c>
      <c r="EP38" s="3364">
        <v>0</v>
      </c>
      <c r="EQ38" s="3364"/>
      <c r="ER38" s="3364">
        <v>0</v>
      </c>
      <c r="ES38" s="3364"/>
      <c r="ET38" s="3364">
        <v>0</v>
      </c>
      <c r="EU38" s="3364"/>
      <c r="EV38" s="3364">
        <v>104</v>
      </c>
      <c r="EW38" s="3364"/>
      <c r="EX38" s="3364"/>
      <c r="EY38" s="3364"/>
      <c r="EZ38" s="3364"/>
      <c r="FA38" s="3364">
        <v>0</v>
      </c>
      <c r="FB38" s="3364">
        <v>-28.018989585038302</v>
      </c>
      <c r="FC38" s="3364"/>
      <c r="FD38" s="3364">
        <v>-28.018989585038302</v>
      </c>
      <c r="FE38" s="3364"/>
      <c r="FF38" s="3364">
        <v>0</v>
      </c>
      <c r="FG38" s="3364">
        <v>0</v>
      </c>
      <c r="FH38" s="3364">
        <v>0</v>
      </c>
      <c r="FI38" s="3364">
        <v>0</v>
      </c>
      <c r="FJ38" s="1560"/>
    </row>
    <row r="39" spans="1:166" s="969" customFormat="1" ht="14.45" customHeight="1">
      <c r="A39" s="3364">
        <v>2014</v>
      </c>
      <c r="B39" s="3364" t="s">
        <v>468</v>
      </c>
      <c r="C39" s="3364" t="s">
        <v>3290</v>
      </c>
      <c r="D39" s="3364" t="s">
        <v>340</v>
      </c>
      <c r="E39" s="3364" t="s">
        <v>321</v>
      </c>
      <c r="F39" s="3364" t="s">
        <v>1768</v>
      </c>
      <c r="G39" s="3364" t="s">
        <v>2365</v>
      </c>
      <c r="H39" s="3364" t="s">
        <v>2365</v>
      </c>
      <c r="I39" s="3364" t="s">
        <v>3292</v>
      </c>
      <c r="J39" s="3364" t="s">
        <v>3293</v>
      </c>
      <c r="K39" s="3366">
        <v>44470</v>
      </c>
      <c r="L39" s="3364">
        <v>30450</v>
      </c>
      <c r="M39" s="3364">
        <v>28623</v>
      </c>
      <c r="N39" s="3364">
        <v>0</v>
      </c>
      <c r="O39" s="3364">
        <v>0</v>
      </c>
      <c r="P39" s="3364">
        <v>0</v>
      </c>
      <c r="Q39" s="3364">
        <v>0</v>
      </c>
      <c r="R39" s="3364">
        <v>6.71</v>
      </c>
      <c r="S39" s="3364"/>
      <c r="T39" s="3364"/>
      <c r="U39" s="3364">
        <v>204319.5</v>
      </c>
      <c r="V39" s="3364"/>
      <c r="W39" s="3364">
        <v>204319.5</v>
      </c>
      <c r="X39" s="3364">
        <v>217108.5</v>
      </c>
      <c r="Y39" s="3364">
        <v>0</v>
      </c>
      <c r="Z39" s="3364">
        <v>0</v>
      </c>
      <c r="AA39" s="3364">
        <v>0</v>
      </c>
      <c r="AB39" s="3364">
        <v>0</v>
      </c>
      <c r="AC39" s="3364">
        <v>5582.5257432277804</v>
      </c>
      <c r="AD39" s="3364">
        <v>0</v>
      </c>
      <c r="AE39" s="3364">
        <v>28653.236772256216</v>
      </c>
      <c r="AF39" s="3364"/>
      <c r="AG39" s="3364"/>
      <c r="AH39" s="3364"/>
      <c r="AI39" s="3364">
        <v>0</v>
      </c>
      <c r="AJ39" s="3364">
        <v>0</v>
      </c>
      <c r="AK39" s="3364">
        <v>0</v>
      </c>
      <c r="AL39" s="3364">
        <v>0</v>
      </c>
      <c r="AM39" s="3364"/>
      <c r="AN39" s="3364">
        <v>0</v>
      </c>
      <c r="AO39" s="3364">
        <v>34492.196615853798</v>
      </c>
      <c r="AP39" s="3364">
        <v>135647.00531880787</v>
      </c>
      <c r="AQ39" s="3364">
        <v>0</v>
      </c>
      <c r="AR39" s="3364">
        <v>0</v>
      </c>
      <c r="AS39" s="3364"/>
      <c r="AT39" s="3364"/>
      <c r="AU39" s="3364">
        <v>0</v>
      </c>
      <c r="AV39" s="3364">
        <v>0</v>
      </c>
      <c r="AW39" s="3364">
        <v>0</v>
      </c>
      <c r="AX39" s="3364"/>
      <c r="AY39" s="3364"/>
      <c r="AZ39" s="3364">
        <v>0</v>
      </c>
      <c r="BA39" s="3364"/>
      <c r="BB39" s="3364">
        <v>0</v>
      </c>
      <c r="BC39" s="3364">
        <v>19822.781326074459</v>
      </c>
      <c r="BD39" s="3364">
        <v>0</v>
      </c>
      <c r="BE39" s="3364">
        <v>0</v>
      </c>
      <c r="BF39" s="3364"/>
      <c r="BG39" s="3364">
        <v>0</v>
      </c>
      <c r="BH39" s="3364">
        <v>0</v>
      </c>
      <c r="BI39" s="3364">
        <v>0</v>
      </c>
      <c r="BJ39" s="3364">
        <v>0</v>
      </c>
      <c r="BK39" s="3364">
        <v>0</v>
      </c>
      <c r="BL39" s="3364">
        <v>0</v>
      </c>
      <c r="BM39" s="3364"/>
      <c r="BN39" s="3364"/>
      <c r="BO39" s="3364"/>
      <c r="BP39" s="3364"/>
      <c r="BQ39" s="3364">
        <v>13026.51</v>
      </c>
      <c r="BR39" s="3364"/>
      <c r="BS39" s="3364"/>
      <c r="BT39" s="3364"/>
      <c r="BU39" s="3364"/>
      <c r="BV39" s="3364">
        <v>0</v>
      </c>
      <c r="BW39" s="3364"/>
      <c r="BX39" s="3364"/>
      <c r="BY39" s="3364"/>
      <c r="BZ39" s="3364"/>
      <c r="CA39" s="3364"/>
      <c r="CB39" s="3364"/>
      <c r="CC39" s="3364"/>
      <c r="CD39" s="3364"/>
      <c r="CE39" s="3364"/>
      <c r="CF39" s="3364"/>
      <c r="CG39" s="3364"/>
      <c r="CH39" s="3364"/>
      <c r="CI39" s="3364">
        <v>204081.99</v>
      </c>
      <c r="CJ39" s="3364">
        <v>12021.629999999976</v>
      </c>
      <c r="CK39" s="3364"/>
      <c r="CL39" s="3364"/>
      <c r="CM39" s="3364"/>
      <c r="CN39" s="3364"/>
      <c r="CO39" s="3364">
        <v>12788.999999999998</v>
      </c>
      <c r="CP39" s="3364">
        <v>0</v>
      </c>
      <c r="CQ39" s="3364">
        <v>31</v>
      </c>
      <c r="CR39" s="3364">
        <v>-5200.3544397968799</v>
      </c>
      <c r="CS39" s="3364">
        <v>8.7311491370201111E-11</v>
      </c>
      <c r="CT39" s="3364">
        <v>-37.516497784323292</v>
      </c>
      <c r="CU39" s="3364">
        <v>0</v>
      </c>
      <c r="CV39" s="3364">
        <v>0</v>
      </c>
      <c r="CW39" s="3364"/>
      <c r="CX39" s="3364"/>
      <c r="CY39" s="3364"/>
      <c r="CZ39" s="3364">
        <v>0</v>
      </c>
      <c r="DA39" s="3364">
        <v>0</v>
      </c>
      <c r="DB39" s="3364">
        <v>0</v>
      </c>
      <c r="DC39" s="3364"/>
      <c r="DD39" s="3364"/>
      <c r="DE39" s="3364">
        <v>0</v>
      </c>
      <c r="DF39" s="3364">
        <v>0</v>
      </c>
      <c r="DG39" s="3364">
        <v>0</v>
      </c>
      <c r="DH39" s="3364">
        <v>0</v>
      </c>
      <c r="DI39" s="3364">
        <v>0</v>
      </c>
      <c r="DJ39" s="3364"/>
      <c r="DK39" s="3364">
        <v>0</v>
      </c>
      <c r="DL39" s="3364">
        <v>0</v>
      </c>
      <c r="DM39" s="3364"/>
      <c r="DN39" s="3364">
        <v>0</v>
      </c>
      <c r="DO39" s="3364">
        <v>0</v>
      </c>
      <c r="DP39" s="3364">
        <v>0</v>
      </c>
      <c r="DQ39" s="3364">
        <v>0</v>
      </c>
      <c r="DR39" s="3364">
        <v>-5162.8379420126312</v>
      </c>
      <c r="DS39" s="3364"/>
      <c r="DT39" s="3364"/>
      <c r="DU39" s="3364">
        <v>28653.236772256216</v>
      </c>
      <c r="DV39" s="3364"/>
      <c r="DW39" s="3364">
        <v>0</v>
      </c>
      <c r="DX39" s="3364">
        <v>0</v>
      </c>
      <c r="DY39" s="3364">
        <v>-7003.5</v>
      </c>
      <c r="DZ39" s="3364"/>
      <c r="EA39" s="3364">
        <v>19792.5</v>
      </c>
      <c r="EB39" s="3364"/>
      <c r="EC39" s="3364">
        <v>-1787.6537019025818</v>
      </c>
      <c r="ED39" s="3364"/>
      <c r="EE39" s="3364">
        <v>0</v>
      </c>
      <c r="EF39" s="3364">
        <v>0</v>
      </c>
      <c r="EG39" s="3364"/>
      <c r="EH39" s="3364">
        <v>0</v>
      </c>
      <c r="EI39" s="3364">
        <v>15811.443668274027</v>
      </c>
      <c r="EJ39" s="3364">
        <v>4011.3376578004304</v>
      </c>
      <c r="EK39" s="3364">
        <v>0</v>
      </c>
      <c r="EL39" s="3364">
        <v>0</v>
      </c>
      <c r="EM39" s="3364"/>
      <c r="EN39" s="3364"/>
      <c r="EO39" s="3364">
        <v>0</v>
      </c>
      <c r="EP39" s="3364">
        <v>0</v>
      </c>
      <c r="EQ39" s="3364"/>
      <c r="ER39" s="3364">
        <v>0</v>
      </c>
      <c r="ES39" s="3364"/>
      <c r="ET39" s="3364">
        <v>0</v>
      </c>
      <c r="EU39" s="3364"/>
      <c r="EV39" s="3364">
        <v>104</v>
      </c>
      <c r="EW39" s="3364"/>
      <c r="EX39" s="3364"/>
      <c r="EY39" s="3364"/>
      <c r="EZ39" s="3364"/>
      <c r="FA39" s="3364">
        <v>0</v>
      </c>
      <c r="FB39" s="3364">
        <v>-28.018989585038302</v>
      </c>
      <c r="FC39" s="3364"/>
      <c r="FD39" s="3364">
        <v>-28.018989585038302</v>
      </c>
      <c r="FE39" s="3364"/>
      <c r="FF39" s="3364">
        <v>0</v>
      </c>
      <c r="FG39" s="3364">
        <v>0</v>
      </c>
      <c r="FH39" s="3364">
        <v>0</v>
      </c>
      <c r="FI39" s="3364">
        <v>0</v>
      </c>
      <c r="FJ39" s="1560"/>
    </row>
    <row r="40" spans="1:166" ht="14.45" customHeight="1">
      <c r="A40" s="3364">
        <v>2015</v>
      </c>
      <c r="B40" s="3364" t="s">
        <v>468</v>
      </c>
      <c r="C40" s="3364" t="s">
        <v>3290</v>
      </c>
      <c r="D40" s="3364" t="s">
        <v>340</v>
      </c>
      <c r="E40" s="3364" t="s">
        <v>321</v>
      </c>
      <c r="F40" s="3364" t="s">
        <v>1768</v>
      </c>
      <c r="G40" s="3364" t="s">
        <v>2365</v>
      </c>
      <c r="H40" s="3364" t="s">
        <v>2365</v>
      </c>
      <c r="I40" s="3364" t="s">
        <v>2365</v>
      </c>
      <c r="J40" s="3364" t="s">
        <v>3293</v>
      </c>
      <c r="K40" s="3366">
        <v>44470</v>
      </c>
      <c r="L40" s="3364">
        <v>0</v>
      </c>
      <c r="M40" s="3364">
        <v>0</v>
      </c>
      <c r="N40" s="3364">
        <v>14575.816000000001</v>
      </c>
      <c r="O40" s="3364">
        <v>13701.267040000001</v>
      </c>
      <c r="P40" s="3364">
        <v>0</v>
      </c>
      <c r="Q40" s="3364">
        <v>0</v>
      </c>
      <c r="R40" s="3364"/>
      <c r="S40" s="3364">
        <v>53.61</v>
      </c>
      <c r="T40" s="3364"/>
      <c r="U40" s="3364"/>
      <c r="V40" s="3364">
        <v>781409.49576000008</v>
      </c>
      <c r="W40" s="3364">
        <v>781409.49576000008</v>
      </c>
      <c r="X40" s="3364">
        <v>727041.70208000008</v>
      </c>
      <c r="Y40" s="3364">
        <v>0</v>
      </c>
      <c r="Z40" s="3364">
        <v>545754.42091725755</v>
      </c>
      <c r="AA40" s="3364">
        <v>0</v>
      </c>
      <c r="AB40" s="3364">
        <v>0</v>
      </c>
      <c r="AC40" s="3364">
        <v>0</v>
      </c>
      <c r="AD40" s="3364">
        <v>0</v>
      </c>
      <c r="AE40" s="3364">
        <v>0</v>
      </c>
      <c r="AF40" s="3364"/>
      <c r="AG40" s="3364"/>
      <c r="AH40" s="3364"/>
      <c r="AI40" s="3364">
        <v>181.72950241173788</v>
      </c>
      <c r="AJ40" s="3364">
        <v>0</v>
      </c>
      <c r="AK40" s="3364">
        <v>2064.132256686556</v>
      </c>
      <c r="AL40" s="3364">
        <v>130681.51474334061</v>
      </c>
      <c r="AM40" s="3364"/>
      <c r="AN40" s="3364">
        <v>1523.2797953131112</v>
      </c>
      <c r="AO40" s="3364">
        <v>0</v>
      </c>
      <c r="AP40" s="3364">
        <v>0</v>
      </c>
      <c r="AQ40" s="3364">
        <v>0</v>
      </c>
      <c r="AR40" s="3364">
        <v>0</v>
      </c>
      <c r="AS40" s="3364"/>
      <c r="AT40" s="3364"/>
      <c r="AU40" s="3364">
        <v>0</v>
      </c>
      <c r="AV40" s="3364">
        <v>-23379.668834140619</v>
      </c>
      <c r="AW40" s="3364">
        <v>16920.92611910402</v>
      </c>
      <c r="AX40" s="3364"/>
      <c r="AY40" s="3364"/>
      <c r="AZ40" s="3364">
        <v>0</v>
      </c>
      <c r="BA40" s="3364"/>
      <c r="BB40" s="3364">
        <v>12698.813796862174</v>
      </c>
      <c r="BC40" s="3364">
        <v>0</v>
      </c>
      <c r="BD40" s="3364">
        <v>46186.448543884406</v>
      </c>
      <c r="BE40" s="3364">
        <v>292.54111298743248</v>
      </c>
      <c r="BF40" s="3364"/>
      <c r="BG40" s="3364">
        <v>9085.4163537311288</v>
      </c>
      <c r="BH40" s="3364">
        <v>0</v>
      </c>
      <c r="BI40" s="3364">
        <v>60296.11</v>
      </c>
      <c r="BJ40" s="3364">
        <v>0</v>
      </c>
      <c r="BK40" s="3364">
        <v>1000410.98</v>
      </c>
      <c r="BL40" s="3364">
        <v>3</v>
      </c>
      <c r="BM40" s="3364"/>
      <c r="BN40" s="3364"/>
      <c r="BO40" s="3364"/>
      <c r="BP40" s="3364"/>
      <c r="BQ40" s="3364">
        <v>43622.502124800005</v>
      </c>
      <c r="BR40" s="3364"/>
      <c r="BS40" s="3364"/>
      <c r="BT40" s="3364"/>
      <c r="BU40" s="3364"/>
      <c r="BV40" s="3364">
        <v>55564.406010602965</v>
      </c>
      <c r="BW40" s="3364"/>
      <c r="BX40" s="3364"/>
      <c r="BY40" s="3364"/>
      <c r="BZ40" s="3364"/>
      <c r="CA40" s="3364"/>
      <c r="CB40" s="3364"/>
      <c r="CC40" s="3364"/>
      <c r="CD40" s="3364"/>
      <c r="CE40" s="3364"/>
      <c r="CF40" s="3364"/>
      <c r="CG40" s="3364"/>
      <c r="CH40" s="3364"/>
      <c r="CI40" s="3364">
        <v>683419.3476000001</v>
      </c>
      <c r="CJ40" s="3364">
        <v>-51105.608414399903</v>
      </c>
      <c r="CK40" s="3364"/>
      <c r="CL40" s="3364"/>
      <c r="CM40" s="3364"/>
      <c r="CN40" s="3364"/>
      <c r="CO40" s="3364">
        <v>-54367.793679999959</v>
      </c>
      <c r="CP40" s="3364">
        <v>0</v>
      </c>
      <c r="CQ40" s="3364">
        <v>31</v>
      </c>
      <c r="CR40" s="3364">
        <v>-60637.634264033055</v>
      </c>
      <c r="CS40" s="3364">
        <v>0</v>
      </c>
      <c r="CT40" s="3364">
        <v>0</v>
      </c>
      <c r="CU40" s="3364">
        <v>0</v>
      </c>
      <c r="CV40" s="3364">
        <v>0</v>
      </c>
      <c r="CW40" s="3364"/>
      <c r="CX40" s="3364"/>
      <c r="CY40" s="3364"/>
      <c r="CZ40" s="3364">
        <v>0</v>
      </c>
      <c r="DA40" s="3364">
        <v>0</v>
      </c>
      <c r="DB40" s="3364">
        <v>0</v>
      </c>
      <c r="DC40" s="3364"/>
      <c r="DD40" s="3364"/>
      <c r="DE40" s="3364">
        <v>-23.571687185163569</v>
      </c>
      <c r="DF40" s="3364">
        <v>-3721.5026159993213</v>
      </c>
      <c r="DG40" s="3364">
        <v>-732.06323053236702</v>
      </c>
      <c r="DH40" s="3364">
        <v>0</v>
      </c>
      <c r="DI40" s="3364">
        <v>-31314.71449259729</v>
      </c>
      <c r="DJ40" s="3364"/>
      <c r="DK40" s="3364">
        <v>0</v>
      </c>
      <c r="DL40" s="3364">
        <v>-12.047955560025429</v>
      </c>
      <c r="DM40" s="3364"/>
      <c r="DN40" s="3364">
        <v>0</v>
      </c>
      <c r="DO40" s="3364">
        <v>-5039.9667336537314</v>
      </c>
      <c r="DP40" s="3364">
        <v>-53.306827310686003</v>
      </c>
      <c r="DQ40" s="3364">
        <v>0</v>
      </c>
      <c r="DR40" s="3364">
        <v>-19740.460721194224</v>
      </c>
      <c r="DS40" s="3364"/>
      <c r="DT40" s="3364"/>
      <c r="DU40" s="3364"/>
      <c r="DV40" s="3364">
        <v>0</v>
      </c>
      <c r="DW40" s="3364">
        <v>0</v>
      </c>
      <c r="DX40" s="3364">
        <v>0</v>
      </c>
      <c r="DY40" s="3364">
        <v>-60635.394560000001</v>
      </c>
      <c r="DZ40" s="3364"/>
      <c r="EA40" s="3364">
        <v>6267.60088</v>
      </c>
      <c r="EB40" s="3364"/>
      <c r="EC40" s="3364">
        <v>0</v>
      </c>
      <c r="ED40" s="3364"/>
      <c r="EE40" s="3364">
        <v>10555.554393674685</v>
      </c>
      <c r="EF40" s="3364">
        <v>66.858001164366357</v>
      </c>
      <c r="EG40" s="3364"/>
      <c r="EH40" s="3364">
        <v>2076.4014020231216</v>
      </c>
      <c r="EI40" s="3364">
        <v>0</v>
      </c>
      <c r="EJ40" s="3364">
        <v>0</v>
      </c>
      <c r="EK40" s="3364">
        <v>0</v>
      </c>
      <c r="EL40" s="3364">
        <v>0</v>
      </c>
      <c r="EM40" s="3364"/>
      <c r="EN40" s="3364"/>
      <c r="EO40" s="3364">
        <v>0</v>
      </c>
      <c r="EP40" s="3364">
        <v>45672.042430878922</v>
      </c>
      <c r="EQ40" s="3364"/>
      <c r="ER40" s="3364">
        <v>0</v>
      </c>
      <c r="ES40" s="3364"/>
      <c r="ET40" s="3364">
        <v>0</v>
      </c>
      <c r="EU40" s="3364"/>
      <c r="EV40" s="3364">
        <v>104</v>
      </c>
      <c r="EW40" s="3364"/>
      <c r="EX40" s="3364"/>
      <c r="EY40" s="3364"/>
      <c r="EZ40" s="3364"/>
      <c r="FA40" s="3364">
        <v>0</v>
      </c>
      <c r="FB40" s="3364">
        <v>-28.018989585038302</v>
      </c>
      <c r="FC40" s="3364"/>
      <c r="FD40" s="3364">
        <v>-28.018989585038302</v>
      </c>
      <c r="FE40" s="3364"/>
      <c r="FF40" s="3364">
        <v>0</v>
      </c>
      <c r="FG40" s="3364">
        <v>0</v>
      </c>
      <c r="FH40" s="3364">
        <v>0</v>
      </c>
      <c r="FI40" s="3364">
        <v>0</v>
      </c>
      <c r="FJ40" s="2858"/>
    </row>
    <row r="41" spans="1:166" s="969" customFormat="1" ht="14.45" customHeight="1">
      <c r="A41" s="3364">
        <v>2013</v>
      </c>
      <c r="B41" s="3364" t="s">
        <v>468</v>
      </c>
      <c r="C41" s="3364" t="s">
        <v>3290</v>
      </c>
      <c r="D41" s="3364" t="s">
        <v>340</v>
      </c>
      <c r="E41" s="3364" t="s">
        <v>321</v>
      </c>
      <c r="F41" s="3364" t="s">
        <v>1768</v>
      </c>
      <c r="G41" s="3364" t="s">
        <v>2365</v>
      </c>
      <c r="H41" s="3364" t="s">
        <v>2365</v>
      </c>
      <c r="I41" s="3364" t="s">
        <v>3296</v>
      </c>
      <c r="J41" s="3364" t="s">
        <v>3293</v>
      </c>
      <c r="K41" s="3366">
        <v>44470</v>
      </c>
      <c r="L41" s="3364">
        <v>18650</v>
      </c>
      <c r="M41" s="3364">
        <v>17531</v>
      </c>
      <c r="N41" s="3364">
        <v>0</v>
      </c>
      <c r="O41" s="3364">
        <v>0</v>
      </c>
      <c r="P41" s="3364">
        <v>0</v>
      </c>
      <c r="Q41" s="3364">
        <v>0</v>
      </c>
      <c r="R41" s="3364">
        <v>15.42</v>
      </c>
      <c r="S41" s="3364"/>
      <c r="T41" s="3364"/>
      <c r="U41" s="3364">
        <v>287583</v>
      </c>
      <c r="V41" s="3364"/>
      <c r="W41" s="3364">
        <v>287583</v>
      </c>
      <c r="X41" s="3364">
        <v>281988</v>
      </c>
      <c r="Y41" s="3364">
        <v>0</v>
      </c>
      <c r="Z41" s="3364">
        <v>0</v>
      </c>
      <c r="AA41" s="3364">
        <v>0</v>
      </c>
      <c r="AB41" s="3364">
        <v>0</v>
      </c>
      <c r="AC41" s="3364">
        <v>4138.0874584215744</v>
      </c>
      <c r="AD41" s="3364">
        <v>0</v>
      </c>
      <c r="AE41" s="3364">
        <v>175483.38411845005</v>
      </c>
      <c r="AF41" s="3364"/>
      <c r="AG41" s="3364"/>
      <c r="AH41" s="3364"/>
      <c r="AI41" s="3364">
        <v>0</v>
      </c>
      <c r="AJ41" s="3364">
        <v>0</v>
      </c>
      <c r="AK41" s="3364">
        <v>0</v>
      </c>
      <c r="AL41" s="3364">
        <v>0</v>
      </c>
      <c r="AM41" s="3364"/>
      <c r="AN41" s="3364">
        <v>0</v>
      </c>
      <c r="AO41" s="3364">
        <v>21886.06001224614</v>
      </c>
      <c r="AP41" s="3364">
        <v>86155.623682984922</v>
      </c>
      <c r="AQ41" s="3364">
        <v>0</v>
      </c>
      <c r="AR41" s="3364">
        <v>0</v>
      </c>
      <c r="AS41" s="3364"/>
      <c r="AT41" s="3364"/>
      <c r="AU41" s="3364">
        <v>0</v>
      </c>
      <c r="AV41" s="3364">
        <v>0</v>
      </c>
      <c r="AW41" s="3364">
        <v>0</v>
      </c>
      <c r="AX41" s="3364"/>
      <c r="AY41" s="3364"/>
      <c r="AZ41" s="3364">
        <v>0</v>
      </c>
      <c r="BA41" s="3364"/>
      <c r="BB41" s="3364">
        <v>0</v>
      </c>
      <c r="BC41" s="3364">
        <v>12587.854077509666</v>
      </c>
      <c r="BD41" s="3364">
        <v>0</v>
      </c>
      <c r="BE41" s="3364">
        <v>0</v>
      </c>
      <c r="BF41" s="3364"/>
      <c r="BG41" s="3364">
        <v>0</v>
      </c>
      <c r="BH41" s="3364">
        <v>0</v>
      </c>
      <c r="BI41" s="3364">
        <v>0</v>
      </c>
      <c r="BJ41" s="3364">
        <v>0</v>
      </c>
      <c r="BK41" s="3364">
        <v>0</v>
      </c>
      <c r="BL41" s="3364">
        <v>0</v>
      </c>
      <c r="BM41" s="3364"/>
      <c r="BN41" s="3364"/>
      <c r="BO41" s="3364"/>
      <c r="BP41" s="3364"/>
      <c r="BQ41" s="3364">
        <v>16919.28</v>
      </c>
      <c r="BR41" s="3364"/>
      <c r="BS41" s="3364"/>
      <c r="BT41" s="3364"/>
      <c r="BU41" s="3364"/>
      <c r="BV41" s="3364">
        <v>0</v>
      </c>
      <c r="BW41" s="3364"/>
      <c r="BX41" s="3364"/>
      <c r="BY41" s="3364"/>
      <c r="BZ41" s="3364"/>
      <c r="CA41" s="3364"/>
      <c r="CB41" s="3364"/>
      <c r="CC41" s="3364"/>
      <c r="CD41" s="3364"/>
      <c r="CE41" s="3364"/>
      <c r="CF41" s="3364"/>
      <c r="CG41" s="3364"/>
      <c r="CH41" s="3364"/>
      <c r="CI41" s="3364">
        <v>265068.71999999997</v>
      </c>
      <c r="CJ41" s="3364">
        <v>-5259.3300000000745</v>
      </c>
      <c r="CK41" s="3364"/>
      <c r="CL41" s="3364"/>
      <c r="CM41" s="3364"/>
      <c r="CN41" s="3364"/>
      <c r="CO41" s="3364">
        <v>-5595.0000000000136</v>
      </c>
      <c r="CP41" s="3364">
        <v>0</v>
      </c>
      <c r="CQ41" s="3364">
        <v>31</v>
      </c>
      <c r="CR41" s="3364">
        <v>-7290.6590797747049</v>
      </c>
      <c r="CS41" s="3364">
        <v>0</v>
      </c>
      <c r="CT41" s="3364">
        <v>-23.828445437582559</v>
      </c>
      <c r="CU41" s="3364">
        <v>0</v>
      </c>
      <c r="CV41" s="3364">
        <v>0</v>
      </c>
      <c r="CW41" s="3364"/>
      <c r="CX41" s="3364"/>
      <c r="CY41" s="3364"/>
      <c r="CZ41" s="3364">
        <v>0</v>
      </c>
      <c r="DA41" s="3364">
        <v>0</v>
      </c>
      <c r="DB41" s="3364">
        <v>0</v>
      </c>
      <c r="DC41" s="3364"/>
      <c r="DD41" s="3364"/>
      <c r="DE41" s="3364">
        <v>0</v>
      </c>
      <c r="DF41" s="3364">
        <v>0</v>
      </c>
      <c r="DG41" s="3364">
        <v>0</v>
      </c>
      <c r="DH41" s="3364">
        <v>0</v>
      </c>
      <c r="DI41" s="3364">
        <v>0</v>
      </c>
      <c r="DJ41" s="3364"/>
      <c r="DK41" s="3364">
        <v>0</v>
      </c>
      <c r="DL41" s="3364">
        <v>0</v>
      </c>
      <c r="DM41" s="3364"/>
      <c r="DN41" s="3364">
        <v>0</v>
      </c>
      <c r="DO41" s="3364">
        <v>0</v>
      </c>
      <c r="DP41" s="3364">
        <v>0</v>
      </c>
      <c r="DQ41" s="3364">
        <v>0</v>
      </c>
      <c r="DR41" s="3364">
        <v>-7266.8306343371387</v>
      </c>
      <c r="DS41" s="3364"/>
      <c r="DT41" s="3364"/>
      <c r="DU41" s="3364">
        <v>175483.38411845005</v>
      </c>
      <c r="DV41" s="3364"/>
      <c r="DW41" s="3364">
        <v>0</v>
      </c>
      <c r="DX41" s="3364">
        <v>0</v>
      </c>
      <c r="DY41" s="3364">
        <v>-18090.5</v>
      </c>
      <c r="DZ41" s="3364"/>
      <c r="EA41" s="3364">
        <v>12495.5</v>
      </c>
      <c r="EB41" s="3364"/>
      <c r="EC41" s="3364">
        <v>-10948.275189122214</v>
      </c>
      <c r="ED41" s="3364"/>
      <c r="EE41" s="3364">
        <v>0</v>
      </c>
      <c r="EF41" s="3364">
        <v>0</v>
      </c>
      <c r="EG41" s="3364"/>
      <c r="EH41" s="3364">
        <v>0</v>
      </c>
      <c r="EI41" s="3364">
        <v>10042.571801470151</v>
      </c>
      <c r="EJ41" s="3364">
        <v>2545.2822760395156</v>
      </c>
      <c r="EK41" s="3364">
        <v>0</v>
      </c>
      <c r="EL41" s="3364">
        <v>0</v>
      </c>
      <c r="EM41" s="3364"/>
      <c r="EN41" s="3364"/>
      <c r="EO41" s="3364">
        <v>0</v>
      </c>
      <c r="EP41" s="3364">
        <v>0</v>
      </c>
      <c r="EQ41" s="3364"/>
      <c r="ER41" s="3364">
        <v>0</v>
      </c>
      <c r="ES41" s="3364"/>
      <c r="ET41" s="3364">
        <v>0</v>
      </c>
      <c r="EU41" s="3364"/>
      <c r="EV41" s="3364">
        <v>104</v>
      </c>
      <c r="EW41" s="3364"/>
      <c r="EX41" s="3364"/>
      <c r="EY41" s="3364"/>
      <c r="EZ41" s="3364"/>
      <c r="FA41" s="3364">
        <v>0</v>
      </c>
      <c r="FB41" s="3364">
        <v>-28.018989585038302</v>
      </c>
      <c r="FC41" s="3364"/>
      <c r="FD41" s="3364">
        <v>-28.018989585038302</v>
      </c>
      <c r="FE41" s="3364"/>
      <c r="FF41" s="3364">
        <v>0</v>
      </c>
      <c r="FG41" s="3364">
        <v>0</v>
      </c>
      <c r="FH41" s="3364">
        <v>0</v>
      </c>
      <c r="FI41" s="3364">
        <v>0</v>
      </c>
      <c r="FJ41" s="1560"/>
    </row>
    <row r="42" spans="1:166" s="969" customFormat="1" ht="14.45" customHeight="1">
      <c r="A42" s="3364">
        <v>150</v>
      </c>
      <c r="B42" s="3364" t="s">
        <v>468</v>
      </c>
      <c r="C42" s="3364" t="s">
        <v>3290</v>
      </c>
      <c r="D42" s="3364" t="s">
        <v>340</v>
      </c>
      <c r="E42" s="3364" t="s">
        <v>463</v>
      </c>
      <c r="F42" s="3364" t="s">
        <v>3312</v>
      </c>
      <c r="G42" s="3364" t="s">
        <v>2365</v>
      </c>
      <c r="H42" s="3364" t="s">
        <v>2365</v>
      </c>
      <c r="I42" s="3364" t="s">
        <v>3292</v>
      </c>
      <c r="J42" s="3364" t="s">
        <v>3297</v>
      </c>
      <c r="K42" s="3366">
        <v>44470</v>
      </c>
      <c r="L42" s="3364">
        <v>3700</v>
      </c>
      <c r="M42" s="3364">
        <v>3700</v>
      </c>
      <c r="N42" s="3364">
        <v>1092.1880000000001</v>
      </c>
      <c r="O42" s="3364">
        <v>1092.1880000000001</v>
      </c>
      <c r="P42" s="3364">
        <v>1092.1880000000001</v>
      </c>
      <c r="Q42" s="3364">
        <v>1092.1880000000001</v>
      </c>
      <c r="R42" s="3364">
        <v>6.71</v>
      </c>
      <c r="S42" s="3364">
        <v>53.61</v>
      </c>
      <c r="T42" s="3364">
        <v>266.08</v>
      </c>
      <c r="U42" s="3364">
        <v>24827</v>
      </c>
      <c r="V42" s="3364">
        <v>349161.58172000002</v>
      </c>
      <c r="W42" s="3364">
        <v>373988.58172000002</v>
      </c>
      <c r="X42" s="3364">
        <v>407893.1902800001</v>
      </c>
      <c r="Y42" s="3364">
        <v>0</v>
      </c>
      <c r="Z42" s="3364">
        <v>40894.206504306698</v>
      </c>
      <c r="AA42" s="3364">
        <v>0</v>
      </c>
      <c r="AB42" s="3364">
        <v>0</v>
      </c>
      <c r="AC42" s="3364">
        <v>678.33646141027214</v>
      </c>
      <c r="AD42" s="3364">
        <v>0</v>
      </c>
      <c r="AE42" s="3364">
        <v>3481.6740905533006</v>
      </c>
      <c r="AF42" s="3364">
        <v>248996.41950738945</v>
      </c>
      <c r="AG42" s="3364">
        <v>8607.9563632525314</v>
      </c>
      <c r="AH42" s="3364">
        <v>6680.1328746247145</v>
      </c>
      <c r="AI42" s="3364">
        <v>13.617267244596885</v>
      </c>
      <c r="AJ42" s="3364">
        <v>0</v>
      </c>
      <c r="AK42" s="3364">
        <v>3388.0480746347848</v>
      </c>
      <c r="AL42" s="3364">
        <v>9792.16410419147</v>
      </c>
      <c r="AM42" s="3364"/>
      <c r="AN42" s="3364">
        <v>114.14166541917353</v>
      </c>
      <c r="AO42" s="3364">
        <v>4191.1700321398703</v>
      </c>
      <c r="AP42" s="3364">
        <v>16482.558938574355</v>
      </c>
      <c r="AQ42" s="3364">
        <v>0</v>
      </c>
      <c r="AR42" s="3364">
        <v>0</v>
      </c>
      <c r="AS42" s="3364">
        <v>1.4523600300867933E-10</v>
      </c>
      <c r="AT42" s="3364">
        <v>5545.4187121964333</v>
      </c>
      <c r="AU42" s="3364">
        <v>0</v>
      </c>
      <c r="AV42" s="3364">
        <v>-1751.8740456535932</v>
      </c>
      <c r="AW42" s="3364">
        <v>1267.9106580497437</v>
      </c>
      <c r="AX42" s="3364">
        <v>816.78446494735135</v>
      </c>
      <c r="AY42" s="3364">
        <v>14186.675355226234</v>
      </c>
      <c r="AZ42" s="3364">
        <v>0</v>
      </c>
      <c r="BA42" s="3364"/>
      <c r="BB42" s="3364">
        <v>59046.370931861471</v>
      </c>
      <c r="BC42" s="3364">
        <v>3055.0710363594039</v>
      </c>
      <c r="BD42" s="3364">
        <v>3460.8206403159879</v>
      </c>
      <c r="BE42" s="3364">
        <v>21.920549292850428</v>
      </c>
      <c r="BF42" s="3364">
        <v>5200.9211325016158</v>
      </c>
      <c r="BG42" s="3364">
        <v>680.78402722351143</v>
      </c>
      <c r="BH42" s="3364">
        <v>0</v>
      </c>
      <c r="BI42" s="3364">
        <v>0</v>
      </c>
      <c r="BJ42" s="3364">
        <v>0</v>
      </c>
      <c r="BK42" s="3364">
        <v>0</v>
      </c>
      <c r="BL42" s="3364">
        <v>0</v>
      </c>
      <c r="BM42" s="3364"/>
      <c r="BN42" s="3364"/>
      <c r="BO42" s="3364"/>
      <c r="BP42" s="3364"/>
      <c r="BQ42" s="3364"/>
      <c r="BR42" s="3364"/>
      <c r="BS42" s="3364"/>
      <c r="BT42" s="3364"/>
      <c r="BU42" s="3364"/>
      <c r="BV42" s="3364">
        <v>258360.86585672342</v>
      </c>
      <c r="BW42" s="3364"/>
      <c r="BX42" s="3364"/>
      <c r="BY42" s="3364"/>
      <c r="BZ42" s="3364"/>
      <c r="CA42" s="3364"/>
      <c r="CB42" s="3364"/>
      <c r="CC42" s="3364"/>
      <c r="CD42" s="3364"/>
      <c r="CE42" s="3364"/>
      <c r="CF42" s="3364"/>
      <c r="CG42" s="3364"/>
      <c r="CH42" s="3364"/>
      <c r="CI42" s="3364">
        <v>407893.88890000002</v>
      </c>
      <c r="CJ42" s="3364">
        <v>33905.277180000034</v>
      </c>
      <c r="CK42" s="3364"/>
      <c r="CL42" s="3364"/>
      <c r="CM42" s="3364"/>
      <c r="CN42" s="3364"/>
      <c r="CO42" s="3364">
        <v>-2519.8612399999975</v>
      </c>
      <c r="CP42" s="3364">
        <v>36424.469800000028</v>
      </c>
      <c r="CQ42" s="3364">
        <v>31</v>
      </c>
      <c r="CR42" s="3364">
        <v>-42496.013937900367</v>
      </c>
      <c r="CS42" s="3364">
        <v>1.1823431123048067E-11</v>
      </c>
      <c r="CT42" s="3364">
        <v>-4.5586549031831964</v>
      </c>
      <c r="CU42" s="3364">
        <v>0</v>
      </c>
      <c r="CV42" s="3364">
        <v>0</v>
      </c>
      <c r="CW42" s="3364">
        <v>0</v>
      </c>
      <c r="CX42" s="3364">
        <v>-7.3346920656704242</v>
      </c>
      <c r="CY42" s="3364">
        <v>2.4544875451560983</v>
      </c>
      <c r="CZ42" s="3364">
        <v>0</v>
      </c>
      <c r="DA42" s="3364">
        <v>0</v>
      </c>
      <c r="DB42" s="3364">
        <v>0</v>
      </c>
      <c r="DC42" s="3364">
        <v>-20063.045672168751</v>
      </c>
      <c r="DD42" s="3364">
        <v>-419.0675449276132</v>
      </c>
      <c r="DE42" s="3364">
        <v>-1.7662622719297083</v>
      </c>
      <c r="DF42" s="3364">
        <v>-278.85783541470801</v>
      </c>
      <c r="DG42" s="3364">
        <v>-54.854608183081154</v>
      </c>
      <c r="DH42" s="3364">
        <v>0</v>
      </c>
      <c r="DI42" s="3364">
        <v>-2346.4590519145377</v>
      </c>
      <c r="DJ42" s="3364"/>
      <c r="DK42" s="3364">
        <v>0</v>
      </c>
      <c r="DL42" s="3364">
        <v>-0.90277158323026718</v>
      </c>
      <c r="DM42" s="3364">
        <v>-9497.0934034304337</v>
      </c>
      <c r="DN42" s="3364">
        <v>0</v>
      </c>
      <c r="DO42" s="3364">
        <v>-377.65235146325995</v>
      </c>
      <c r="DP42" s="3364">
        <v>-3.9943614207810754</v>
      </c>
      <c r="DQ42" s="3364">
        <v>0</v>
      </c>
      <c r="DR42" s="3364">
        <v>-9437.7630724692099</v>
      </c>
      <c r="DS42" s="3364"/>
      <c r="DT42" s="3364"/>
      <c r="DU42" s="3364">
        <v>3481.6740905533006</v>
      </c>
      <c r="DV42" s="3364">
        <v>0</v>
      </c>
      <c r="DW42" s="3364">
        <v>0</v>
      </c>
      <c r="DX42" s="3364">
        <v>0</v>
      </c>
      <c r="DY42" s="3364">
        <v>-5394.5020799999984</v>
      </c>
      <c r="DZ42" s="3364">
        <v>-37320.063959999927</v>
      </c>
      <c r="EA42" s="3364">
        <v>2874.64084</v>
      </c>
      <c r="EB42" s="3364">
        <v>73744.533760000006</v>
      </c>
      <c r="EC42" s="3364">
        <v>-217.21900482888532</v>
      </c>
      <c r="ED42" s="3364">
        <v>56906.199389701811</v>
      </c>
      <c r="EE42" s="3364">
        <v>790.94370031281733</v>
      </c>
      <c r="EF42" s="3364">
        <v>5.0097714306840162</v>
      </c>
      <c r="EG42" s="3364">
        <v>1188.6301640874333</v>
      </c>
      <c r="EH42" s="3364">
        <v>155.58790632873172</v>
      </c>
      <c r="EI42" s="3364">
        <v>1921.2591649462693</v>
      </c>
      <c r="EJ42" s="3364">
        <v>487.42033937148091</v>
      </c>
      <c r="EK42" s="3364">
        <v>0</v>
      </c>
      <c r="EL42" s="3364">
        <v>0</v>
      </c>
      <c r="EM42" s="3364">
        <v>0</v>
      </c>
      <c r="EN42" s="3364">
        <v>646.3915320416537</v>
      </c>
      <c r="EO42" s="3364">
        <v>0</v>
      </c>
      <c r="EP42" s="3364">
        <v>3422.275410069446</v>
      </c>
      <c r="EQ42" s="3364">
        <v>12340.207172712588</v>
      </c>
      <c r="ER42" s="3364">
        <v>0</v>
      </c>
      <c r="ES42" s="3364">
        <v>-1.2239507284937147E-9</v>
      </c>
      <c r="ET42" s="3364">
        <v>0</v>
      </c>
      <c r="EU42" s="3364">
        <v>-5.118143229125053</v>
      </c>
      <c r="EV42" s="3364">
        <v>104</v>
      </c>
      <c r="EW42" s="3364">
        <v>0</v>
      </c>
      <c r="EX42" s="3364">
        <v>0</v>
      </c>
      <c r="EY42" s="3364">
        <v>0</v>
      </c>
      <c r="EZ42" s="3364"/>
      <c r="FA42" s="3364">
        <v>0</v>
      </c>
      <c r="FB42" s="3364">
        <v>-28.018989585038302</v>
      </c>
      <c r="FC42" s="3364"/>
      <c r="FD42" s="3364">
        <v>-28.018989585038302</v>
      </c>
      <c r="FE42" s="3364"/>
      <c r="FF42" s="3364">
        <v>0</v>
      </c>
      <c r="FG42" s="3364">
        <v>0</v>
      </c>
      <c r="FH42" s="3364">
        <v>0</v>
      </c>
      <c r="FI42" s="3364">
        <v>0</v>
      </c>
      <c r="FJ42" s="1560"/>
    </row>
    <row r="43" spans="1:166" s="969" customFormat="1" ht="14.45" customHeight="1">
      <c r="A43" s="3364">
        <v>151</v>
      </c>
      <c r="B43" s="3364" t="s">
        <v>468</v>
      </c>
      <c r="C43" s="3364" t="s">
        <v>3290</v>
      </c>
      <c r="D43" s="3364" t="s">
        <v>340</v>
      </c>
      <c r="E43" s="3364" t="s">
        <v>463</v>
      </c>
      <c r="F43" s="3364" t="s">
        <v>3312</v>
      </c>
      <c r="G43" s="3364" t="s">
        <v>2365</v>
      </c>
      <c r="H43" s="3364" t="s">
        <v>2365</v>
      </c>
      <c r="I43" s="3364" t="s">
        <v>2365</v>
      </c>
      <c r="J43" s="3364" t="s">
        <v>3297</v>
      </c>
      <c r="K43" s="3366">
        <v>44470</v>
      </c>
      <c r="L43" s="3364">
        <v>0</v>
      </c>
      <c r="M43" s="3364">
        <v>0</v>
      </c>
      <c r="N43" s="3364">
        <v>0</v>
      </c>
      <c r="O43" s="3364">
        <v>0</v>
      </c>
      <c r="P43" s="3364">
        <v>0</v>
      </c>
      <c r="Q43" s="3364">
        <v>0</v>
      </c>
      <c r="R43" s="3364"/>
      <c r="S43" s="3364"/>
      <c r="T43" s="3364"/>
      <c r="U43" s="3364"/>
      <c r="V43" s="3364"/>
      <c r="W43" s="3364"/>
      <c r="X43" s="3364"/>
      <c r="Y43" s="3364"/>
      <c r="Z43" s="3364"/>
      <c r="AA43" s="3364">
        <v>0</v>
      </c>
      <c r="AB43" s="3364"/>
      <c r="AC43" s="3364"/>
      <c r="AD43" s="3364"/>
      <c r="AE43" s="3364"/>
      <c r="AF43" s="3364"/>
      <c r="AG43" s="3364"/>
      <c r="AH43" s="3364"/>
      <c r="AI43" s="3364"/>
      <c r="AJ43" s="3364"/>
      <c r="AK43" s="3364"/>
      <c r="AL43" s="3364"/>
      <c r="AM43" s="3364"/>
      <c r="AN43" s="3364"/>
      <c r="AO43" s="3364"/>
      <c r="AP43" s="3364"/>
      <c r="AQ43" s="3364"/>
      <c r="AR43" s="3364"/>
      <c r="AS43" s="3364"/>
      <c r="AT43" s="3364"/>
      <c r="AU43" s="3364"/>
      <c r="AV43" s="3364"/>
      <c r="AW43" s="3364"/>
      <c r="AX43" s="3364"/>
      <c r="AY43" s="3364"/>
      <c r="AZ43" s="3364">
        <v>0</v>
      </c>
      <c r="BA43" s="3364"/>
      <c r="BB43" s="3364"/>
      <c r="BC43" s="3364"/>
      <c r="BD43" s="3364"/>
      <c r="BE43" s="3364"/>
      <c r="BF43" s="3364"/>
      <c r="BG43" s="3364"/>
      <c r="BH43" s="3364"/>
      <c r="BI43" s="3364">
        <v>5421.8</v>
      </c>
      <c r="BJ43" s="3364">
        <v>24900.14</v>
      </c>
      <c r="BK43" s="3364">
        <v>90928.67</v>
      </c>
      <c r="BL43" s="3364">
        <v>1</v>
      </c>
      <c r="BM43" s="3364"/>
      <c r="BN43" s="3364"/>
      <c r="BO43" s="3364"/>
      <c r="BP43" s="3364"/>
      <c r="BQ43" s="3364"/>
      <c r="BR43" s="3364"/>
      <c r="BS43" s="3364"/>
      <c r="BT43" s="3364"/>
      <c r="BU43" s="3364"/>
      <c r="BV43" s="3364"/>
      <c r="BW43" s="3364"/>
      <c r="BX43" s="3364"/>
      <c r="BY43" s="3364"/>
      <c r="BZ43" s="3364"/>
      <c r="CA43" s="3364"/>
      <c r="CB43" s="3364"/>
      <c r="CC43" s="3364"/>
      <c r="CD43" s="3364"/>
      <c r="CE43" s="3364"/>
      <c r="CF43" s="3364"/>
      <c r="CG43" s="3364"/>
      <c r="CH43" s="3364"/>
      <c r="CI43" s="3364"/>
      <c r="CJ43" s="3364">
        <v>-0.03</v>
      </c>
      <c r="CK43" s="3364"/>
      <c r="CL43" s="3364"/>
      <c r="CM43" s="3364"/>
      <c r="CN43" s="3364"/>
      <c r="CO43" s="3364">
        <v>0</v>
      </c>
      <c r="CP43" s="3364">
        <v>0</v>
      </c>
      <c r="CQ43" s="3364">
        <v>31</v>
      </c>
      <c r="CR43" s="3364"/>
      <c r="CS43" s="3364"/>
      <c r="CT43" s="3364"/>
      <c r="CU43" s="3364"/>
      <c r="CV43" s="3364"/>
      <c r="CW43" s="3364"/>
      <c r="CX43" s="3364"/>
      <c r="CY43" s="3364"/>
      <c r="CZ43" s="3364"/>
      <c r="DA43" s="3364"/>
      <c r="DB43" s="3364"/>
      <c r="DC43" s="3364"/>
      <c r="DD43" s="3364"/>
      <c r="DE43" s="3364"/>
      <c r="DF43" s="3364"/>
      <c r="DG43" s="3364"/>
      <c r="DH43" s="3364"/>
      <c r="DI43" s="3364"/>
      <c r="DJ43" s="3364"/>
      <c r="DK43" s="3364">
        <v>0</v>
      </c>
      <c r="DL43" s="3364"/>
      <c r="DM43" s="3364"/>
      <c r="DN43" s="3364"/>
      <c r="DO43" s="3364"/>
      <c r="DP43" s="3364"/>
      <c r="DQ43" s="3364"/>
      <c r="DR43" s="3364"/>
      <c r="DS43" s="3364"/>
      <c r="DT43" s="3364"/>
      <c r="DU43" s="3364"/>
      <c r="DV43" s="3364"/>
      <c r="DW43" s="3364"/>
      <c r="DX43" s="3364"/>
      <c r="DY43" s="3364"/>
      <c r="DZ43" s="3364"/>
      <c r="EA43" s="3364"/>
      <c r="EB43" s="3364"/>
      <c r="EC43" s="3364"/>
      <c r="ED43" s="3364"/>
      <c r="EE43" s="3364"/>
      <c r="EF43" s="3364"/>
      <c r="EG43" s="3364"/>
      <c r="EH43" s="3364"/>
      <c r="EI43" s="3364"/>
      <c r="EJ43" s="3364"/>
      <c r="EK43" s="3364"/>
      <c r="EL43" s="3364"/>
      <c r="EM43" s="3364"/>
      <c r="EN43" s="3364"/>
      <c r="EO43" s="3364"/>
      <c r="EP43" s="3364"/>
      <c r="EQ43" s="3364"/>
      <c r="ER43" s="3364"/>
      <c r="ES43" s="3364"/>
      <c r="ET43" s="3364"/>
      <c r="EU43" s="3364"/>
      <c r="EV43" s="3364">
        <v>104</v>
      </c>
      <c r="EW43" s="3364"/>
      <c r="EX43" s="3364"/>
      <c r="EY43" s="3364"/>
      <c r="EZ43" s="3364"/>
      <c r="FA43" s="3364">
        <v>0</v>
      </c>
      <c r="FB43" s="3364">
        <v>-28.018989585038302</v>
      </c>
      <c r="FC43" s="3364"/>
      <c r="FD43" s="3364">
        <v>-28.018989585038302</v>
      </c>
      <c r="FE43" s="3364"/>
      <c r="FF43" s="3364">
        <v>0</v>
      </c>
      <c r="FG43" s="3364">
        <v>0</v>
      </c>
      <c r="FH43" s="3364">
        <v>0</v>
      </c>
      <c r="FI43" s="3364">
        <v>0</v>
      </c>
      <c r="FJ43" s="1560"/>
    </row>
    <row r="44" spans="1:166" s="969" customFormat="1" ht="14.45" customHeight="1">
      <c r="A44" s="3364">
        <v>149</v>
      </c>
      <c r="B44" s="3364" t="s">
        <v>468</v>
      </c>
      <c r="C44" s="3364" t="s">
        <v>3290</v>
      </c>
      <c r="D44" s="3364" t="s">
        <v>340</v>
      </c>
      <c r="E44" s="3364" t="s">
        <v>463</v>
      </c>
      <c r="F44" s="3364" t="s">
        <v>3312</v>
      </c>
      <c r="G44" s="3364" t="s">
        <v>2365</v>
      </c>
      <c r="H44" s="3364" t="s">
        <v>2365</v>
      </c>
      <c r="I44" s="3364" t="s">
        <v>3296</v>
      </c>
      <c r="J44" s="3364" t="s">
        <v>3297</v>
      </c>
      <c r="K44" s="3366">
        <v>44470</v>
      </c>
      <c r="L44" s="3364">
        <v>3400</v>
      </c>
      <c r="M44" s="3364">
        <v>3400</v>
      </c>
      <c r="N44" s="3364">
        <v>147.70400000000001</v>
      </c>
      <c r="O44" s="3364">
        <v>147.70400000000001</v>
      </c>
      <c r="P44" s="3364">
        <v>147.70400000000001</v>
      </c>
      <c r="Q44" s="3364">
        <v>147.70400000000001</v>
      </c>
      <c r="R44" s="3364">
        <v>15.42</v>
      </c>
      <c r="S44" s="3364">
        <v>53.61</v>
      </c>
      <c r="T44" s="3364">
        <v>430.22</v>
      </c>
      <c r="U44" s="3364">
        <v>52428</v>
      </c>
      <c r="V44" s="3364">
        <v>71463.62632000001</v>
      </c>
      <c r="W44" s="3364">
        <v>123891.62632000001</v>
      </c>
      <c r="X44" s="3364">
        <v>130222.85440000001</v>
      </c>
      <c r="Y44" s="3364">
        <v>0</v>
      </c>
      <c r="Z44" s="3364">
        <v>5530.4012473238281</v>
      </c>
      <c r="AA44" s="3364">
        <v>0</v>
      </c>
      <c r="AB44" s="3364">
        <v>0</v>
      </c>
      <c r="AC44" s="3364">
        <v>754.39664121358464</v>
      </c>
      <c r="AD44" s="3364">
        <v>0</v>
      </c>
      <c r="AE44" s="3364">
        <v>31991.60890095068</v>
      </c>
      <c r="AF44" s="3364">
        <v>57918.379887621326</v>
      </c>
      <c r="AG44" s="3364">
        <v>1164.1123933588831</v>
      </c>
      <c r="AH44" s="3364">
        <v>903.39973165203139</v>
      </c>
      <c r="AI44" s="3364">
        <v>1.8415555207491183</v>
      </c>
      <c r="AJ44" s="3364">
        <v>0</v>
      </c>
      <c r="AK44" s="3364">
        <v>458.18874847174317</v>
      </c>
      <c r="AL44" s="3364">
        <v>1324.2608478077921</v>
      </c>
      <c r="AM44" s="3364"/>
      <c r="AN44" s="3364">
        <v>15.436152520512593</v>
      </c>
      <c r="AO44" s="3364">
        <v>3989.9519593370978</v>
      </c>
      <c r="AP44" s="3364">
        <v>15706.655255879288</v>
      </c>
      <c r="AQ44" s="3364">
        <v>0</v>
      </c>
      <c r="AR44" s="3364">
        <v>0</v>
      </c>
      <c r="AS44" s="3364">
        <v>1.964125094616858E-11</v>
      </c>
      <c r="AT44" s="3364">
        <v>749.94462992292711</v>
      </c>
      <c r="AU44" s="3364">
        <v>0</v>
      </c>
      <c r="AV44" s="3364">
        <v>-236.91782370729061</v>
      </c>
      <c r="AW44" s="3364">
        <v>171.46816833418728</v>
      </c>
      <c r="AX44" s="3364">
        <v>110.4593097622237</v>
      </c>
      <c r="AY44" s="3364">
        <v>1918.5604462494878</v>
      </c>
      <c r="AZ44" s="3364">
        <v>0</v>
      </c>
      <c r="BA44" s="3364"/>
      <c r="BB44" s="3364">
        <v>13526.22618987973</v>
      </c>
      <c r="BC44" s="3364">
        <v>2382.2525846379649</v>
      </c>
      <c r="BD44" s="3364">
        <v>468.03027670806921</v>
      </c>
      <c r="BE44" s="3364">
        <v>2.9644647375279525</v>
      </c>
      <c r="BF44" s="3364">
        <v>703.35588282879746</v>
      </c>
      <c r="BG44" s="3364">
        <v>92.067047025806488</v>
      </c>
      <c r="BH44" s="3364">
        <v>0</v>
      </c>
      <c r="BI44" s="3364">
        <v>0</v>
      </c>
      <c r="BJ44" s="3364">
        <v>0</v>
      </c>
      <c r="BK44" s="3364">
        <v>0</v>
      </c>
      <c r="BL44" s="3364">
        <v>0</v>
      </c>
      <c r="BM44" s="3364"/>
      <c r="BN44" s="3364"/>
      <c r="BO44" s="3364"/>
      <c r="BP44" s="3364"/>
      <c r="BQ44" s="3364"/>
      <c r="BR44" s="3364"/>
      <c r="BS44" s="3364"/>
      <c r="BT44" s="3364"/>
      <c r="BU44" s="3364"/>
      <c r="BV44" s="3364">
        <v>59184.797558921528</v>
      </c>
      <c r="BW44" s="3364"/>
      <c r="BX44" s="3364"/>
      <c r="BY44" s="3364"/>
      <c r="BZ44" s="3364"/>
      <c r="CA44" s="3364"/>
      <c r="CB44" s="3364"/>
      <c r="CC44" s="3364"/>
      <c r="CD44" s="3364"/>
      <c r="CE44" s="3364"/>
      <c r="CF44" s="3364"/>
      <c r="CG44" s="3364"/>
      <c r="CH44" s="3364"/>
      <c r="CI44" s="3364">
        <v>130220.72</v>
      </c>
      <c r="CJ44" s="3364">
        <v>6329.063679999992</v>
      </c>
      <c r="CK44" s="3364"/>
      <c r="CL44" s="3364"/>
      <c r="CM44" s="3364"/>
      <c r="CN44" s="3364"/>
      <c r="CO44" s="3364">
        <v>-1570.9359200000019</v>
      </c>
      <c r="CP44" s="3364">
        <v>7902.1640000000007</v>
      </c>
      <c r="CQ44" s="3364">
        <v>31</v>
      </c>
      <c r="CR44" s="3364">
        <v>-9555.8851036386041</v>
      </c>
      <c r="CS44" s="3364">
        <v>0</v>
      </c>
      <c r="CT44" s="3364">
        <v>-4.3440597580574831</v>
      </c>
      <c r="CU44" s="3364">
        <v>0</v>
      </c>
      <c r="CV44" s="3364">
        <v>0</v>
      </c>
      <c r="CW44" s="3364">
        <v>0</v>
      </c>
      <c r="CX44" s="3364">
        <v>-0.99192021599560576</v>
      </c>
      <c r="CY44" s="3364">
        <v>0.33193701850758828</v>
      </c>
      <c r="CZ44" s="3364">
        <v>0</v>
      </c>
      <c r="DA44" s="3364">
        <v>0</v>
      </c>
      <c r="DB44" s="3364">
        <v>0</v>
      </c>
      <c r="DC44" s="3364">
        <v>-4666.810483629677</v>
      </c>
      <c r="DD44" s="3364">
        <v>-56.673349877482792</v>
      </c>
      <c r="DE44" s="3364">
        <v>-0.23886364125325121</v>
      </c>
      <c r="DF44" s="3364">
        <v>-37.711838732978322</v>
      </c>
      <c r="DG44" s="3364">
        <v>-7.4183611677420203</v>
      </c>
      <c r="DH44" s="3364">
        <v>0</v>
      </c>
      <c r="DI44" s="3364">
        <v>-317.32759177356411</v>
      </c>
      <c r="DJ44" s="3364"/>
      <c r="DK44" s="3364">
        <v>0</v>
      </c>
      <c r="DL44" s="3364">
        <v>-0.1220879316834127</v>
      </c>
      <c r="DM44" s="3364">
        <v>-1284.3564331967468</v>
      </c>
      <c r="DN44" s="3364">
        <v>0</v>
      </c>
      <c r="DO44" s="3364">
        <v>-51.072492025667032</v>
      </c>
      <c r="DP44" s="3364">
        <v>-0.54018461958476749</v>
      </c>
      <c r="DQ44" s="3364">
        <v>0</v>
      </c>
      <c r="DR44" s="3364">
        <v>-3127.9172128218365</v>
      </c>
      <c r="DS44" s="3364"/>
      <c r="DT44" s="3364"/>
      <c r="DU44" s="3364">
        <v>31991.60890095068</v>
      </c>
      <c r="DV44" s="3364">
        <v>0</v>
      </c>
      <c r="DW44" s="3364">
        <v>0</v>
      </c>
      <c r="DX44" s="3364">
        <v>0</v>
      </c>
      <c r="DY44" s="3364">
        <v>-3912.4486400000037</v>
      </c>
      <c r="DZ44" s="3364">
        <v>-7611.1871200000041</v>
      </c>
      <c r="EA44" s="3364">
        <v>2341.5127200000002</v>
      </c>
      <c r="EB44" s="3364">
        <v>15513.351120000001</v>
      </c>
      <c r="EC44" s="3364">
        <v>-1995.9322060598133</v>
      </c>
      <c r="ED44" s="3364">
        <v>13236.796258894266</v>
      </c>
      <c r="EE44" s="3364">
        <v>106.96468768289377</v>
      </c>
      <c r="EF44" s="3364">
        <v>0.67750541060490677</v>
      </c>
      <c r="EG44" s="3364">
        <v>160.74652876278648</v>
      </c>
      <c r="EH44" s="3364">
        <v>21.041209129178299</v>
      </c>
      <c r="EI44" s="3364">
        <v>1830.8173793564886</v>
      </c>
      <c r="EJ44" s="3364">
        <v>464.01928892945597</v>
      </c>
      <c r="EK44" s="3364">
        <v>0</v>
      </c>
      <c r="EL44" s="3364">
        <v>0</v>
      </c>
      <c r="EM44" s="3364">
        <v>0</v>
      </c>
      <c r="EN44" s="3364">
        <v>87.415916352020361</v>
      </c>
      <c r="EO44" s="3364">
        <v>0</v>
      </c>
      <c r="EP44" s="3364">
        <v>462.81754347135973</v>
      </c>
      <c r="EQ44" s="3364">
        <v>1668.8500150508337</v>
      </c>
      <c r="ER44" s="3364">
        <v>0</v>
      </c>
      <c r="ES44" s="3364">
        <v>-1.6552316854006419E-10</v>
      </c>
      <c r="ET44" s="3364">
        <v>0</v>
      </c>
      <c r="EU44" s="3364">
        <v>-0.69216126483252083</v>
      </c>
      <c r="EV44" s="3364">
        <v>104</v>
      </c>
      <c r="EW44" s="3364">
        <v>0</v>
      </c>
      <c r="EX44" s="3364">
        <v>0</v>
      </c>
      <c r="EY44" s="3364">
        <v>0</v>
      </c>
      <c r="EZ44" s="3364"/>
      <c r="FA44" s="3364">
        <v>0</v>
      </c>
      <c r="FB44" s="3364">
        <v>-28.018989585038302</v>
      </c>
      <c r="FC44" s="3364"/>
      <c r="FD44" s="3364">
        <v>-28.018989585038302</v>
      </c>
      <c r="FE44" s="3364"/>
      <c r="FF44" s="3364">
        <v>0</v>
      </c>
      <c r="FG44" s="3364">
        <v>0</v>
      </c>
      <c r="FH44" s="3364">
        <v>0</v>
      </c>
      <c r="FI44" s="3364">
        <v>0</v>
      </c>
      <c r="FJ44" s="1560"/>
    </row>
    <row r="45" spans="1:166" s="969" customFormat="1" ht="14.45" customHeight="1">
      <c r="A45" s="3364">
        <v>1996</v>
      </c>
      <c r="B45" s="3364" t="s">
        <v>468</v>
      </c>
      <c r="C45" s="3364" t="s">
        <v>3290</v>
      </c>
      <c r="D45" s="3364" t="s">
        <v>339</v>
      </c>
      <c r="E45" s="3364" t="s">
        <v>227</v>
      </c>
      <c r="F45" s="3364" t="s">
        <v>2365</v>
      </c>
      <c r="G45" s="3364" t="s">
        <v>2365</v>
      </c>
      <c r="H45" s="3364" t="s">
        <v>2365</v>
      </c>
      <c r="I45" s="3364" t="s">
        <v>3292</v>
      </c>
      <c r="J45" s="3364" t="s">
        <v>3293</v>
      </c>
      <c r="K45" s="3366">
        <v>44470</v>
      </c>
      <c r="L45" s="3364">
        <v>16197</v>
      </c>
      <c r="M45" s="3364">
        <v>16197</v>
      </c>
      <c r="N45" s="3364">
        <v>0</v>
      </c>
      <c r="O45" s="3364">
        <v>0</v>
      </c>
      <c r="P45" s="3364">
        <v>0</v>
      </c>
      <c r="Q45" s="3364">
        <v>0</v>
      </c>
      <c r="R45" s="3364">
        <v>9.4499999999999993</v>
      </c>
      <c r="S45" s="3364"/>
      <c r="T45" s="3364"/>
      <c r="U45" s="3364">
        <v>153061.65</v>
      </c>
      <c r="V45" s="3364"/>
      <c r="W45" s="3364">
        <v>153061.65</v>
      </c>
      <c r="X45" s="3364">
        <v>151927.86000000002</v>
      </c>
      <c r="Y45" s="3364">
        <v>0</v>
      </c>
      <c r="Z45" s="3364">
        <v>0</v>
      </c>
      <c r="AA45" s="3364">
        <v>0</v>
      </c>
      <c r="AB45" s="3364">
        <v>0</v>
      </c>
      <c r="AC45" s="3364">
        <v>2440.8338930103077</v>
      </c>
      <c r="AD45" s="3364">
        <v>0</v>
      </c>
      <c r="AE45" s="3364">
        <v>82667.957235498136</v>
      </c>
      <c r="AF45" s="3364"/>
      <c r="AG45" s="3364"/>
      <c r="AH45" s="3364"/>
      <c r="AI45" s="3364">
        <v>0</v>
      </c>
      <c r="AJ45" s="3364">
        <v>0</v>
      </c>
      <c r="AK45" s="3364">
        <v>0</v>
      </c>
      <c r="AL45" s="3364">
        <v>0</v>
      </c>
      <c r="AM45" s="3364"/>
      <c r="AN45" s="3364">
        <v>0</v>
      </c>
      <c r="AO45" s="3364">
        <v>14040.225019675405</v>
      </c>
      <c r="AP45" s="3364">
        <v>53901.321044408025</v>
      </c>
      <c r="AQ45" s="3364">
        <v>0</v>
      </c>
      <c r="AR45" s="3364">
        <v>0</v>
      </c>
      <c r="AS45" s="3364"/>
      <c r="AT45" s="3364"/>
      <c r="AU45" s="3364">
        <v>0</v>
      </c>
      <c r="AV45" s="3364">
        <v>0</v>
      </c>
      <c r="AW45" s="3364">
        <v>0</v>
      </c>
      <c r="AX45" s="3364"/>
      <c r="AY45" s="3364"/>
      <c r="AZ45" s="3364">
        <v>0</v>
      </c>
      <c r="BA45" s="3364"/>
      <c r="BB45" s="3364">
        <v>0</v>
      </c>
      <c r="BC45" s="3364">
        <v>7915.7438493028221</v>
      </c>
      <c r="BD45" s="3364">
        <v>0</v>
      </c>
      <c r="BE45" s="3364">
        <v>0</v>
      </c>
      <c r="BF45" s="3364"/>
      <c r="BG45" s="3364">
        <v>0</v>
      </c>
      <c r="BH45" s="3364">
        <v>0</v>
      </c>
      <c r="BI45" s="3364">
        <v>0</v>
      </c>
      <c r="BJ45" s="3364">
        <v>0</v>
      </c>
      <c r="BK45" s="3364">
        <v>0</v>
      </c>
      <c r="BL45" s="3364">
        <v>0</v>
      </c>
      <c r="BM45" s="3364"/>
      <c r="BN45" s="3364"/>
      <c r="BO45" s="3364"/>
      <c r="BP45" s="3364"/>
      <c r="BQ45" s="3364"/>
      <c r="BR45" s="3364"/>
      <c r="BS45" s="3364"/>
      <c r="BT45" s="3364"/>
      <c r="BU45" s="3364"/>
      <c r="BV45" s="3364">
        <v>0</v>
      </c>
      <c r="BW45" s="3364"/>
      <c r="BX45" s="3364"/>
      <c r="BY45" s="3364"/>
      <c r="BZ45" s="3364"/>
      <c r="CA45" s="3364"/>
      <c r="CB45" s="3364"/>
      <c r="CC45" s="3364"/>
      <c r="CD45" s="3364"/>
      <c r="CE45" s="3364"/>
      <c r="CF45" s="3364"/>
      <c r="CG45" s="3364"/>
      <c r="CH45" s="3364"/>
      <c r="CI45" s="3364">
        <v>151927.86000000002</v>
      </c>
      <c r="CJ45" s="3364">
        <v>-1133.820000000007</v>
      </c>
      <c r="CK45" s="3364"/>
      <c r="CL45" s="3364"/>
      <c r="CM45" s="3364"/>
      <c r="CN45" s="3364"/>
      <c r="CO45" s="3364">
        <v>-1133.7899999999759</v>
      </c>
      <c r="CP45" s="3364">
        <v>0</v>
      </c>
      <c r="CQ45" s="3364">
        <v>31</v>
      </c>
      <c r="CR45" s="3364">
        <v>-3881.2036327888636</v>
      </c>
      <c r="CS45" s="3364">
        <v>0</v>
      </c>
      <c r="CT45" s="3364">
        <v>-14.907728974809288</v>
      </c>
      <c r="CU45" s="3364">
        <v>0</v>
      </c>
      <c r="CV45" s="3364">
        <v>0</v>
      </c>
      <c r="CW45" s="3364"/>
      <c r="CX45" s="3364"/>
      <c r="CY45" s="3364"/>
      <c r="CZ45" s="3364">
        <v>0</v>
      </c>
      <c r="DA45" s="3364">
        <v>0</v>
      </c>
      <c r="DB45" s="3364">
        <v>0</v>
      </c>
      <c r="DC45" s="3364"/>
      <c r="DD45" s="3364"/>
      <c r="DE45" s="3364">
        <v>0</v>
      </c>
      <c r="DF45" s="3364">
        <v>0</v>
      </c>
      <c r="DG45" s="3364">
        <v>0</v>
      </c>
      <c r="DH45" s="3364">
        <v>0</v>
      </c>
      <c r="DI45" s="3364">
        <v>0</v>
      </c>
      <c r="DJ45" s="3364"/>
      <c r="DK45" s="3364">
        <v>0</v>
      </c>
      <c r="DL45" s="3364">
        <v>0</v>
      </c>
      <c r="DM45" s="3364"/>
      <c r="DN45" s="3364">
        <v>0</v>
      </c>
      <c r="DO45" s="3364">
        <v>0</v>
      </c>
      <c r="DP45" s="3364">
        <v>0</v>
      </c>
      <c r="DQ45" s="3364">
        <v>0</v>
      </c>
      <c r="DR45" s="3364">
        <v>-3866.2959038140507</v>
      </c>
      <c r="DS45" s="3364"/>
      <c r="DT45" s="3364"/>
      <c r="DU45" s="3364">
        <v>82667.957235498136</v>
      </c>
      <c r="DV45" s="3364"/>
      <c r="DW45" s="3364">
        <v>0</v>
      </c>
      <c r="DX45" s="3364">
        <v>0</v>
      </c>
      <c r="DY45" s="3364">
        <v>-9070.3199999999779</v>
      </c>
      <c r="DZ45" s="3364"/>
      <c r="EA45" s="3364">
        <v>7936.53</v>
      </c>
      <c r="EB45" s="3364"/>
      <c r="EC45" s="3364">
        <v>-5157.5911285476177</v>
      </c>
      <c r="ED45" s="3364"/>
      <c r="EE45" s="3364">
        <v>0</v>
      </c>
      <c r="EF45" s="3364">
        <v>0</v>
      </c>
      <c r="EG45" s="3364"/>
      <c r="EH45" s="3364">
        <v>0</v>
      </c>
      <c r="EI45" s="3364">
        <v>6282.9083424006949</v>
      </c>
      <c r="EJ45" s="3364">
        <v>1632.8355069021275</v>
      </c>
      <c r="EK45" s="3364">
        <v>0</v>
      </c>
      <c r="EL45" s="3364">
        <v>0</v>
      </c>
      <c r="EM45" s="3364"/>
      <c r="EN45" s="3364"/>
      <c r="EO45" s="3364">
        <v>0</v>
      </c>
      <c r="EP45" s="3364">
        <v>0</v>
      </c>
      <c r="EQ45" s="3364"/>
      <c r="ER45" s="3364">
        <v>0</v>
      </c>
      <c r="ES45" s="3364"/>
      <c r="ET45" s="3364">
        <v>0</v>
      </c>
      <c r="EU45" s="3364"/>
      <c r="EV45" s="3364">
        <v>104</v>
      </c>
      <c r="EW45" s="3364"/>
      <c r="EX45" s="3364"/>
      <c r="EY45" s="3364"/>
      <c r="EZ45" s="3364"/>
      <c r="FA45" s="3364">
        <v>0</v>
      </c>
      <c r="FB45" s="3364">
        <v>-28.018989585038302</v>
      </c>
      <c r="FC45" s="3364"/>
      <c r="FD45" s="3364">
        <v>-28.018989585038302</v>
      </c>
      <c r="FE45" s="3364"/>
      <c r="FF45" s="3364">
        <v>0</v>
      </c>
      <c r="FG45" s="3364">
        <v>0</v>
      </c>
      <c r="FH45" s="3364">
        <v>0</v>
      </c>
      <c r="FI45" s="3364">
        <v>0</v>
      </c>
      <c r="FJ45" s="1560"/>
    </row>
    <row r="46" spans="1:166" s="969" customFormat="1" ht="14.45" customHeight="1">
      <c r="A46" s="3364">
        <v>1997</v>
      </c>
      <c r="B46" s="3364" t="s">
        <v>468</v>
      </c>
      <c r="C46" s="3364" t="s">
        <v>3290</v>
      </c>
      <c r="D46" s="3364" t="s">
        <v>339</v>
      </c>
      <c r="E46" s="3364" t="s">
        <v>227</v>
      </c>
      <c r="F46" s="3364" t="s">
        <v>2365</v>
      </c>
      <c r="G46" s="3364" t="s">
        <v>2365</v>
      </c>
      <c r="H46" s="3364" t="s">
        <v>2365</v>
      </c>
      <c r="I46" s="3364" t="s">
        <v>2365</v>
      </c>
      <c r="J46" s="3364" t="s">
        <v>3293</v>
      </c>
      <c r="K46" s="3366">
        <v>44470</v>
      </c>
      <c r="L46" s="3364">
        <v>0</v>
      </c>
      <c r="M46" s="3364">
        <v>0</v>
      </c>
      <c r="N46" s="3364">
        <v>6861.2920000000004</v>
      </c>
      <c r="O46" s="3364">
        <v>6861.2920000000004</v>
      </c>
      <c r="P46" s="3364">
        <v>0</v>
      </c>
      <c r="Q46" s="3364">
        <v>0</v>
      </c>
      <c r="R46" s="3364"/>
      <c r="S46" s="3364">
        <v>74.67</v>
      </c>
      <c r="T46" s="3364"/>
      <c r="U46" s="3364"/>
      <c r="V46" s="3364">
        <v>512332.67364000005</v>
      </c>
      <c r="W46" s="3364">
        <v>512332.67364000005</v>
      </c>
      <c r="X46" s="3364">
        <v>483789.69892000005</v>
      </c>
      <c r="Y46" s="3364">
        <v>0</v>
      </c>
      <c r="Z46" s="3364">
        <v>333591.31652267888</v>
      </c>
      <c r="AA46" s="3364">
        <v>0</v>
      </c>
      <c r="AB46" s="3364">
        <v>0</v>
      </c>
      <c r="AC46" s="3364">
        <v>0</v>
      </c>
      <c r="AD46" s="3364">
        <v>0</v>
      </c>
      <c r="AE46" s="3364">
        <v>0</v>
      </c>
      <c r="AF46" s="3364"/>
      <c r="AG46" s="3364"/>
      <c r="AH46" s="3364"/>
      <c r="AI46" s="3364">
        <v>85.545754766775175</v>
      </c>
      <c r="AJ46" s="3364">
        <v>0</v>
      </c>
      <c r="AK46" s="3364">
        <v>2778.9981917328232</v>
      </c>
      <c r="AL46" s="3364">
        <v>61515.87202091224</v>
      </c>
      <c r="AM46" s="3364"/>
      <c r="AN46" s="3364">
        <v>3052.808663691927</v>
      </c>
      <c r="AO46" s="3364">
        <v>0</v>
      </c>
      <c r="AP46" s="3364">
        <v>0</v>
      </c>
      <c r="AQ46" s="3364">
        <v>0</v>
      </c>
      <c r="AR46" s="3364">
        <v>0</v>
      </c>
      <c r="AS46" s="3364"/>
      <c r="AT46" s="3364"/>
      <c r="AU46" s="3364">
        <v>0</v>
      </c>
      <c r="AV46" s="3364">
        <v>-14290.776597167849</v>
      </c>
      <c r="AW46" s="3364">
        <v>7965.2086040053919</v>
      </c>
      <c r="AX46" s="3364"/>
      <c r="AY46" s="3364"/>
      <c r="AZ46" s="3364">
        <v>0</v>
      </c>
      <c r="BA46" s="3364"/>
      <c r="BB46" s="3364">
        <v>19061.174934751984</v>
      </c>
      <c r="BC46" s="3364">
        <v>0</v>
      </c>
      <c r="BD46" s="3364">
        <v>47046.245638042303</v>
      </c>
      <c r="BE46" s="3364">
        <v>1134.1414767611134</v>
      </c>
      <c r="BF46" s="3364"/>
      <c r="BG46" s="3364">
        <v>35222.903937105257</v>
      </c>
      <c r="BH46" s="3364">
        <v>0</v>
      </c>
      <c r="BI46" s="3364">
        <v>58050.12</v>
      </c>
      <c r="BJ46" s="3364">
        <v>0</v>
      </c>
      <c r="BK46" s="3364">
        <v>555126.79</v>
      </c>
      <c r="BL46" s="3364">
        <v>3</v>
      </c>
      <c r="BM46" s="3364"/>
      <c r="BN46" s="3364"/>
      <c r="BO46" s="3364"/>
      <c r="BP46" s="3364"/>
      <c r="BQ46" s="3364"/>
      <c r="BR46" s="3364"/>
      <c r="BS46" s="3364"/>
      <c r="BT46" s="3364"/>
      <c r="BU46" s="3364"/>
      <c r="BV46" s="3364">
        <v>83403.291051908673</v>
      </c>
      <c r="BW46" s="3364"/>
      <c r="BX46" s="3364"/>
      <c r="BY46" s="3364"/>
      <c r="BZ46" s="3364"/>
      <c r="CA46" s="3364"/>
      <c r="CB46" s="3364"/>
      <c r="CC46" s="3364"/>
      <c r="CD46" s="3364"/>
      <c r="CE46" s="3364"/>
      <c r="CF46" s="3364"/>
      <c r="CG46" s="3364"/>
      <c r="CH46" s="3364"/>
      <c r="CI46" s="3364">
        <v>483789.55790000001</v>
      </c>
      <c r="CJ46" s="3364">
        <v>-28543.145740000065</v>
      </c>
      <c r="CK46" s="3364"/>
      <c r="CL46" s="3364"/>
      <c r="CM46" s="3364"/>
      <c r="CN46" s="3364"/>
      <c r="CO46" s="3364">
        <v>-28542.974719999977</v>
      </c>
      <c r="CP46" s="3364">
        <v>0</v>
      </c>
      <c r="CQ46" s="3364">
        <v>31</v>
      </c>
      <c r="CR46" s="3364">
        <v>-41288.951840233174</v>
      </c>
      <c r="CS46" s="3364">
        <v>0</v>
      </c>
      <c r="CT46" s="3364">
        <v>0</v>
      </c>
      <c r="CU46" s="3364">
        <v>0</v>
      </c>
      <c r="CV46" s="3364">
        <v>0</v>
      </c>
      <c r="CW46" s="3364"/>
      <c r="CX46" s="3364"/>
      <c r="CY46" s="3364"/>
      <c r="CZ46" s="3364">
        <v>0</v>
      </c>
      <c r="DA46" s="3364">
        <v>0</v>
      </c>
      <c r="DB46" s="3364">
        <v>0</v>
      </c>
      <c r="DC46" s="3364"/>
      <c r="DD46" s="3364"/>
      <c r="DE46" s="3364">
        <v>-91.384174487231803</v>
      </c>
      <c r="DF46" s="3364">
        <v>-3790.78131648423</v>
      </c>
      <c r="DG46" s="3364">
        <v>-2838.1080008886274</v>
      </c>
      <c r="DH46" s="3364">
        <v>0</v>
      </c>
      <c r="DI46" s="3364">
        <v>-19141.057651095016</v>
      </c>
      <c r="DJ46" s="3364"/>
      <c r="DK46" s="3364">
        <v>0</v>
      </c>
      <c r="DL46" s="3364">
        <v>-5.6713491100846767</v>
      </c>
      <c r="DM46" s="3364"/>
      <c r="DN46" s="3364">
        <v>0</v>
      </c>
      <c r="DO46" s="3364">
        <v>-2372.4698109446845</v>
      </c>
      <c r="DP46" s="3364">
        <v>-106.83233950104432</v>
      </c>
      <c r="DQ46" s="3364">
        <v>0</v>
      </c>
      <c r="DR46" s="3364">
        <v>-12942.647197722365</v>
      </c>
      <c r="DS46" s="3364"/>
      <c r="DT46" s="3364"/>
      <c r="DU46" s="3364"/>
      <c r="DV46" s="3364">
        <v>0</v>
      </c>
      <c r="DW46" s="3364">
        <v>0</v>
      </c>
      <c r="DX46" s="3364">
        <v>0</v>
      </c>
      <c r="DY46" s="3364">
        <v>-41304.97784</v>
      </c>
      <c r="DZ46" s="3364"/>
      <c r="EA46" s="3364">
        <v>12762.003120000001</v>
      </c>
      <c r="EB46" s="3364"/>
      <c r="EC46" s="3364">
        <v>0</v>
      </c>
      <c r="ED46" s="3364"/>
      <c r="EE46" s="3364">
        <v>10752.054347254849</v>
      </c>
      <c r="EF46" s="3364">
        <v>259.19923322746121</v>
      </c>
      <c r="EG46" s="3364"/>
      <c r="EH46" s="3364">
        <v>8049.9213542696752</v>
      </c>
      <c r="EI46" s="3364">
        <v>0</v>
      </c>
      <c r="EJ46" s="3364">
        <v>0</v>
      </c>
      <c r="EK46" s="3364">
        <v>0</v>
      </c>
      <c r="EL46" s="3364">
        <v>0</v>
      </c>
      <c r="EM46" s="3364"/>
      <c r="EN46" s="3364"/>
      <c r="EO46" s="3364">
        <v>0</v>
      </c>
      <c r="EP46" s="3364">
        <v>27916.946118713156</v>
      </c>
      <c r="EQ46" s="3364"/>
      <c r="ER46" s="3364">
        <v>0</v>
      </c>
      <c r="ES46" s="3364"/>
      <c r="ET46" s="3364">
        <v>0</v>
      </c>
      <c r="EU46" s="3364"/>
      <c r="EV46" s="3364">
        <v>104</v>
      </c>
      <c r="EW46" s="3364"/>
      <c r="EX46" s="3364"/>
      <c r="EY46" s="3364"/>
      <c r="EZ46" s="3364"/>
      <c r="FA46" s="3364">
        <v>0</v>
      </c>
      <c r="FB46" s="3364">
        <v>-28.018989585038302</v>
      </c>
      <c r="FC46" s="3364"/>
      <c r="FD46" s="3364">
        <v>-28.018989585038302</v>
      </c>
      <c r="FE46" s="3364"/>
      <c r="FF46" s="3364">
        <v>0</v>
      </c>
      <c r="FG46" s="3364">
        <v>0</v>
      </c>
      <c r="FH46" s="3364">
        <v>0</v>
      </c>
      <c r="FI46" s="3364">
        <v>0</v>
      </c>
      <c r="FJ46" s="1560"/>
    </row>
    <row r="47" spans="1:166" s="969" customFormat="1" ht="14.45" customHeight="1">
      <c r="A47" s="3364">
        <v>1995</v>
      </c>
      <c r="B47" s="3364" t="s">
        <v>468</v>
      </c>
      <c r="C47" s="3364" t="s">
        <v>3290</v>
      </c>
      <c r="D47" s="3364" t="s">
        <v>339</v>
      </c>
      <c r="E47" s="3364" t="s">
        <v>227</v>
      </c>
      <c r="F47" s="3364" t="s">
        <v>2365</v>
      </c>
      <c r="G47" s="3364" t="s">
        <v>2365</v>
      </c>
      <c r="H47" s="3364" t="s">
        <v>2365</v>
      </c>
      <c r="I47" s="3364" t="s">
        <v>3296</v>
      </c>
      <c r="J47" s="3364" t="s">
        <v>3293</v>
      </c>
      <c r="K47" s="3366">
        <v>44470</v>
      </c>
      <c r="L47" s="3364">
        <v>14841</v>
      </c>
      <c r="M47" s="3364">
        <v>14841</v>
      </c>
      <c r="N47" s="3364">
        <v>0</v>
      </c>
      <c r="O47" s="3364">
        <v>0</v>
      </c>
      <c r="P47" s="3364">
        <v>0</v>
      </c>
      <c r="Q47" s="3364">
        <v>0</v>
      </c>
      <c r="R47" s="3364">
        <v>37.58</v>
      </c>
      <c r="S47" s="3364"/>
      <c r="T47" s="3364"/>
      <c r="U47" s="3364">
        <v>557724.78</v>
      </c>
      <c r="V47" s="3364"/>
      <c r="W47" s="3364">
        <v>557724.78</v>
      </c>
      <c r="X47" s="3364">
        <v>524332.53</v>
      </c>
      <c r="Y47" s="3364">
        <v>0</v>
      </c>
      <c r="Z47" s="3364">
        <v>0</v>
      </c>
      <c r="AA47" s="3364">
        <v>0</v>
      </c>
      <c r="AB47" s="3364">
        <v>0</v>
      </c>
      <c r="AC47" s="3364">
        <v>3615.8568939223351</v>
      </c>
      <c r="AD47" s="3364">
        <v>0</v>
      </c>
      <c r="AE47" s="3364">
        <v>467935.45994970825</v>
      </c>
      <c r="AF47" s="3364"/>
      <c r="AG47" s="3364"/>
      <c r="AH47" s="3364"/>
      <c r="AI47" s="3364">
        <v>0</v>
      </c>
      <c r="AJ47" s="3364">
        <v>0</v>
      </c>
      <c r="AK47" s="3364">
        <v>0</v>
      </c>
      <c r="AL47" s="3364">
        <v>0</v>
      </c>
      <c r="AM47" s="3364"/>
      <c r="AN47" s="3364">
        <v>0</v>
      </c>
      <c r="AO47" s="3364">
        <v>17736.28994042012</v>
      </c>
      <c r="AP47" s="3364">
        <v>68381.370592800478</v>
      </c>
      <c r="AQ47" s="3364">
        <v>0</v>
      </c>
      <c r="AR47" s="3364">
        <v>0</v>
      </c>
      <c r="AS47" s="3364"/>
      <c r="AT47" s="3364"/>
      <c r="AU47" s="3364">
        <v>0</v>
      </c>
      <c r="AV47" s="3364">
        <v>0</v>
      </c>
      <c r="AW47" s="3364">
        <v>0</v>
      </c>
      <c r="AX47" s="3364"/>
      <c r="AY47" s="3364"/>
      <c r="AZ47" s="3364">
        <v>0</v>
      </c>
      <c r="BA47" s="3364"/>
      <c r="BB47" s="3364">
        <v>0</v>
      </c>
      <c r="BC47" s="3364">
        <v>10033.425309914781</v>
      </c>
      <c r="BD47" s="3364">
        <v>0</v>
      </c>
      <c r="BE47" s="3364">
        <v>0</v>
      </c>
      <c r="BF47" s="3364"/>
      <c r="BG47" s="3364">
        <v>0</v>
      </c>
      <c r="BH47" s="3364">
        <v>0</v>
      </c>
      <c r="BI47" s="3364">
        <v>0</v>
      </c>
      <c r="BJ47" s="3364">
        <v>0</v>
      </c>
      <c r="BK47" s="3364">
        <v>0</v>
      </c>
      <c r="BL47" s="3364">
        <v>0</v>
      </c>
      <c r="BM47" s="3364"/>
      <c r="BN47" s="3364"/>
      <c r="BO47" s="3364"/>
      <c r="BP47" s="3364"/>
      <c r="BQ47" s="3364"/>
      <c r="BR47" s="3364"/>
      <c r="BS47" s="3364"/>
      <c r="BT47" s="3364"/>
      <c r="BU47" s="3364"/>
      <c r="BV47" s="3364">
        <v>0</v>
      </c>
      <c r="BW47" s="3364"/>
      <c r="BX47" s="3364"/>
      <c r="BY47" s="3364"/>
      <c r="BZ47" s="3364"/>
      <c r="CA47" s="3364"/>
      <c r="CB47" s="3364"/>
      <c r="CC47" s="3364"/>
      <c r="CD47" s="3364"/>
      <c r="CE47" s="3364"/>
      <c r="CF47" s="3364"/>
      <c r="CG47" s="3364"/>
      <c r="CH47" s="3364"/>
      <c r="CI47" s="3364">
        <v>524332.53</v>
      </c>
      <c r="CJ47" s="3364">
        <v>-33392.280000000028</v>
      </c>
      <c r="CK47" s="3364"/>
      <c r="CL47" s="3364"/>
      <c r="CM47" s="3364"/>
      <c r="CN47" s="3364"/>
      <c r="CO47" s="3364">
        <v>-33392.25</v>
      </c>
      <c r="CP47" s="3364">
        <v>0</v>
      </c>
      <c r="CQ47" s="3364">
        <v>31</v>
      </c>
      <c r="CR47" s="3364">
        <v>-14106.521379067417</v>
      </c>
      <c r="CS47" s="3364">
        <v>-4.0017766878008842E-11</v>
      </c>
      <c r="CT47" s="3364">
        <v>-18.91254091677547</v>
      </c>
      <c r="CU47" s="3364">
        <v>0</v>
      </c>
      <c r="CV47" s="3364">
        <v>0</v>
      </c>
      <c r="CW47" s="3364"/>
      <c r="CX47" s="3364"/>
      <c r="CY47" s="3364"/>
      <c r="CZ47" s="3364">
        <v>0</v>
      </c>
      <c r="DA47" s="3364">
        <v>0</v>
      </c>
      <c r="DB47" s="3364">
        <v>0</v>
      </c>
      <c r="DC47" s="3364"/>
      <c r="DD47" s="3364"/>
      <c r="DE47" s="3364">
        <v>0</v>
      </c>
      <c r="DF47" s="3364">
        <v>0</v>
      </c>
      <c r="DG47" s="3364">
        <v>0</v>
      </c>
      <c r="DH47" s="3364">
        <v>0</v>
      </c>
      <c r="DI47" s="3364">
        <v>0</v>
      </c>
      <c r="DJ47" s="3364"/>
      <c r="DK47" s="3364">
        <v>0</v>
      </c>
      <c r="DL47" s="3364">
        <v>0</v>
      </c>
      <c r="DM47" s="3364"/>
      <c r="DN47" s="3364">
        <v>0</v>
      </c>
      <c r="DO47" s="3364">
        <v>0</v>
      </c>
      <c r="DP47" s="3364">
        <v>0</v>
      </c>
      <c r="DQ47" s="3364">
        <v>0</v>
      </c>
      <c r="DR47" s="3364">
        <v>-14087.608838150598</v>
      </c>
      <c r="DS47" s="3364"/>
      <c r="DT47" s="3364"/>
      <c r="DU47" s="3364">
        <v>467935.45994970825</v>
      </c>
      <c r="DV47" s="3364"/>
      <c r="DW47" s="3364">
        <v>0</v>
      </c>
      <c r="DX47" s="3364">
        <v>0</v>
      </c>
      <c r="DY47" s="3364">
        <v>-43484.130000000005</v>
      </c>
      <c r="DZ47" s="3364"/>
      <c r="EA47" s="3364">
        <v>10091.880000000001</v>
      </c>
      <c r="EB47" s="3364"/>
      <c r="EC47" s="3364">
        <v>-29194.13830553845</v>
      </c>
      <c r="ED47" s="3364"/>
      <c r="EE47" s="3364">
        <v>0</v>
      </c>
      <c r="EF47" s="3364">
        <v>0</v>
      </c>
      <c r="EG47" s="3364"/>
      <c r="EH47" s="3364">
        <v>0</v>
      </c>
      <c r="EI47" s="3364">
        <v>7970.7486836609241</v>
      </c>
      <c r="EJ47" s="3364">
        <v>2062.6766262538567</v>
      </c>
      <c r="EK47" s="3364">
        <v>0</v>
      </c>
      <c r="EL47" s="3364">
        <v>0</v>
      </c>
      <c r="EM47" s="3364"/>
      <c r="EN47" s="3364"/>
      <c r="EO47" s="3364">
        <v>0</v>
      </c>
      <c r="EP47" s="3364">
        <v>0</v>
      </c>
      <c r="EQ47" s="3364"/>
      <c r="ER47" s="3364">
        <v>0</v>
      </c>
      <c r="ES47" s="3364"/>
      <c r="ET47" s="3364">
        <v>0</v>
      </c>
      <c r="EU47" s="3364"/>
      <c r="EV47" s="3364">
        <v>104</v>
      </c>
      <c r="EW47" s="3364"/>
      <c r="EX47" s="3364"/>
      <c r="EY47" s="3364"/>
      <c r="EZ47" s="3364"/>
      <c r="FA47" s="3364">
        <v>0</v>
      </c>
      <c r="FB47" s="3364">
        <v>-28.018989585038302</v>
      </c>
      <c r="FC47" s="3364"/>
      <c r="FD47" s="3364">
        <v>-28.018989585038302</v>
      </c>
      <c r="FE47" s="3364"/>
      <c r="FF47" s="3364">
        <v>0</v>
      </c>
      <c r="FG47" s="3364">
        <v>0</v>
      </c>
      <c r="FH47" s="3364">
        <v>0</v>
      </c>
      <c r="FI47" s="3364">
        <v>0</v>
      </c>
      <c r="FJ47" s="1560"/>
    </row>
    <row r="48" spans="1:166" s="969" customFormat="1" ht="14.45" customHeight="1">
      <c r="A48" s="3364">
        <v>2048</v>
      </c>
      <c r="B48" s="3364" t="s">
        <v>468</v>
      </c>
      <c r="C48" s="3364" t="s">
        <v>460</v>
      </c>
      <c r="D48" s="3364" t="s">
        <v>339</v>
      </c>
      <c r="E48" s="3364" t="s">
        <v>2365</v>
      </c>
      <c r="F48" s="3364" t="s">
        <v>2365</v>
      </c>
      <c r="G48" s="3364" t="s">
        <v>2365</v>
      </c>
      <c r="H48" s="3364" t="s">
        <v>2337</v>
      </c>
      <c r="I48" s="3364" t="s">
        <v>3292</v>
      </c>
      <c r="J48" s="3364" t="s">
        <v>450</v>
      </c>
      <c r="K48" s="3366">
        <v>44470</v>
      </c>
      <c r="L48" s="3364">
        <v>7500</v>
      </c>
      <c r="M48" s="3364">
        <v>7500</v>
      </c>
      <c r="N48" s="3364">
        <v>0</v>
      </c>
      <c r="O48" s="3364">
        <v>0</v>
      </c>
      <c r="P48" s="3364">
        <v>0</v>
      </c>
      <c r="Q48" s="3364">
        <v>0</v>
      </c>
      <c r="R48" s="3364">
        <v>7.31</v>
      </c>
      <c r="S48" s="3364"/>
      <c r="T48" s="3364"/>
      <c r="U48" s="3364">
        <v>54825</v>
      </c>
      <c r="V48" s="3364"/>
      <c r="W48" s="3364">
        <v>54825</v>
      </c>
      <c r="X48" s="3364">
        <v>57075</v>
      </c>
      <c r="Y48" s="3364">
        <v>0</v>
      </c>
      <c r="Z48" s="3364">
        <v>0</v>
      </c>
      <c r="AA48" s="3364">
        <v>0</v>
      </c>
      <c r="AB48" s="3364">
        <v>0</v>
      </c>
      <c r="AC48" s="3364">
        <v>1130.2249921329449</v>
      </c>
      <c r="AD48" s="3364">
        <v>0</v>
      </c>
      <c r="AE48" s="3364">
        <v>22240.93307727225</v>
      </c>
      <c r="AF48" s="3364"/>
      <c r="AG48" s="3364"/>
      <c r="AH48" s="3364"/>
      <c r="AI48" s="3364">
        <v>0</v>
      </c>
      <c r="AJ48" s="3364">
        <v>0</v>
      </c>
      <c r="AK48" s="3364">
        <v>0</v>
      </c>
      <c r="AL48" s="3364">
        <v>0</v>
      </c>
      <c r="AM48" s="3364"/>
      <c r="AN48" s="3364">
        <v>0</v>
      </c>
      <c r="AO48" s="3364">
        <v>6501.3081217241179</v>
      </c>
      <c r="AP48" s="3364">
        <v>24958.937323767375</v>
      </c>
      <c r="AQ48" s="3364">
        <v>0</v>
      </c>
      <c r="AR48" s="3364">
        <v>0</v>
      </c>
      <c r="AS48" s="3364"/>
      <c r="AT48" s="3364"/>
      <c r="AU48" s="3364">
        <v>0</v>
      </c>
      <c r="AV48" s="3364">
        <v>0</v>
      </c>
      <c r="AW48" s="3364">
        <v>0</v>
      </c>
      <c r="AX48" s="3364"/>
      <c r="AY48" s="3364"/>
      <c r="AZ48" s="3364">
        <v>0</v>
      </c>
      <c r="BA48" s="3364"/>
      <c r="BB48" s="3364">
        <v>0</v>
      </c>
      <c r="BC48" s="3364">
        <v>3665.3749996771726</v>
      </c>
      <c r="BD48" s="3364">
        <v>0</v>
      </c>
      <c r="BE48" s="3364">
        <v>0</v>
      </c>
      <c r="BF48" s="3364"/>
      <c r="BG48" s="3364">
        <v>0</v>
      </c>
      <c r="BH48" s="3364">
        <v>0</v>
      </c>
      <c r="BI48" s="3364">
        <v>0</v>
      </c>
      <c r="BJ48" s="3364">
        <v>0</v>
      </c>
      <c r="BK48" s="3364">
        <v>0</v>
      </c>
      <c r="BL48" s="3364">
        <v>0</v>
      </c>
      <c r="BM48" s="3364"/>
      <c r="BN48" s="3364"/>
      <c r="BO48" s="3364"/>
      <c r="BP48" s="3364"/>
      <c r="BQ48" s="3364"/>
      <c r="BR48" s="3364"/>
      <c r="BS48" s="3364"/>
      <c r="BT48" s="3364"/>
      <c r="BU48" s="3364"/>
      <c r="BV48" s="3364">
        <v>0</v>
      </c>
      <c r="BW48" s="3364"/>
      <c r="BX48" s="3364"/>
      <c r="BY48" s="3364"/>
      <c r="BZ48" s="3364"/>
      <c r="CA48" s="3364"/>
      <c r="CB48" s="3364"/>
      <c r="CC48" s="3364"/>
      <c r="CD48" s="3364"/>
      <c r="CE48" s="3364"/>
      <c r="CF48" s="3364"/>
      <c r="CG48" s="3364"/>
      <c r="CH48" s="3364"/>
      <c r="CI48" s="3364">
        <v>57075</v>
      </c>
      <c r="CJ48" s="3364">
        <v>2249.9699999999939</v>
      </c>
      <c r="CK48" s="3364"/>
      <c r="CL48" s="3364"/>
      <c r="CM48" s="3364"/>
      <c r="CN48" s="3364"/>
      <c r="CO48" s="3364">
        <v>2250.0000000000055</v>
      </c>
      <c r="CP48" s="3364">
        <v>0</v>
      </c>
      <c r="CQ48" s="3364">
        <v>31</v>
      </c>
      <c r="CR48" s="3364">
        <v>-6.9030047114320041</v>
      </c>
      <c r="CS48" s="3364">
        <v>-9.0949470177292824E-13</v>
      </c>
      <c r="CT48" s="3364">
        <v>-6.9030047114320041</v>
      </c>
      <c r="CU48" s="3364">
        <v>0</v>
      </c>
      <c r="CV48" s="3364">
        <v>0</v>
      </c>
      <c r="CW48" s="3364"/>
      <c r="CX48" s="3364"/>
      <c r="CY48" s="3364"/>
      <c r="CZ48" s="3364">
        <v>0</v>
      </c>
      <c r="DA48" s="3364">
        <v>0</v>
      </c>
      <c r="DB48" s="3364">
        <v>0</v>
      </c>
      <c r="DC48" s="3364"/>
      <c r="DD48" s="3364"/>
      <c r="DE48" s="3364">
        <v>0</v>
      </c>
      <c r="DF48" s="3364">
        <v>0</v>
      </c>
      <c r="DG48" s="3364">
        <v>0</v>
      </c>
      <c r="DH48" s="3364">
        <v>0</v>
      </c>
      <c r="DI48" s="3364">
        <v>0</v>
      </c>
      <c r="DJ48" s="3364"/>
      <c r="DK48" s="3364">
        <v>0</v>
      </c>
      <c r="DL48" s="3364">
        <v>0</v>
      </c>
      <c r="DM48" s="3364"/>
      <c r="DN48" s="3364">
        <v>0</v>
      </c>
      <c r="DO48" s="3364">
        <v>0</v>
      </c>
      <c r="DP48" s="3364">
        <v>0</v>
      </c>
      <c r="DQ48" s="3364">
        <v>0</v>
      </c>
      <c r="DR48" s="3364">
        <v>0</v>
      </c>
      <c r="DS48" s="3364"/>
      <c r="DT48" s="3364" t="s">
        <v>3301</v>
      </c>
      <c r="DU48" s="3364">
        <v>22240.93307727225</v>
      </c>
      <c r="DV48" s="3364"/>
      <c r="DW48" s="3364">
        <v>0</v>
      </c>
      <c r="DX48" s="3364">
        <v>0</v>
      </c>
      <c r="DY48" s="3364">
        <v>-1425</v>
      </c>
      <c r="DZ48" s="3364"/>
      <c r="EA48" s="3364">
        <v>3675</v>
      </c>
      <c r="EB48" s="3364"/>
      <c r="EC48" s="3364">
        <v>-1387.5949396352262</v>
      </c>
      <c r="ED48" s="3364"/>
      <c r="EE48" s="3364">
        <v>0</v>
      </c>
      <c r="EF48" s="3364">
        <v>0</v>
      </c>
      <c r="EG48" s="3364"/>
      <c r="EH48" s="3364">
        <v>0</v>
      </c>
      <c r="EI48" s="3364">
        <v>2909.2926201151577</v>
      </c>
      <c r="EJ48" s="3364">
        <v>756.08237956201503</v>
      </c>
      <c r="EK48" s="3364">
        <v>0</v>
      </c>
      <c r="EL48" s="3364">
        <v>0</v>
      </c>
      <c r="EM48" s="3364"/>
      <c r="EN48" s="3364"/>
      <c r="EO48" s="3364">
        <v>0</v>
      </c>
      <c r="EP48" s="3364">
        <v>0</v>
      </c>
      <c r="EQ48" s="3364"/>
      <c r="ER48" s="3364">
        <v>0</v>
      </c>
      <c r="ES48" s="3364"/>
      <c r="ET48" s="3364">
        <v>0</v>
      </c>
      <c r="EU48" s="3364"/>
      <c r="EV48" s="3364">
        <v>104</v>
      </c>
      <c r="EW48" s="3364"/>
      <c r="EX48" s="3364"/>
      <c r="EY48" s="3364"/>
      <c r="EZ48" s="3364"/>
      <c r="FA48" s="3364">
        <v>0</v>
      </c>
      <c r="FB48" s="3364">
        <v>-28.018989585038302</v>
      </c>
      <c r="FC48" s="3364"/>
      <c r="FD48" s="3364">
        <v>-28.018989585038302</v>
      </c>
      <c r="FE48" s="3364"/>
      <c r="FF48" s="3364">
        <v>0</v>
      </c>
      <c r="FG48" s="3364">
        <v>0</v>
      </c>
      <c r="FH48" s="3364">
        <v>0</v>
      </c>
      <c r="FI48" s="3364">
        <v>0</v>
      </c>
      <c r="FJ48" s="1560"/>
    </row>
    <row r="49" spans="1:166" s="969" customFormat="1" ht="14.45" customHeight="1">
      <c r="A49" s="3364">
        <v>2049</v>
      </c>
      <c r="B49" s="3364" t="s">
        <v>468</v>
      </c>
      <c r="C49" s="3364" t="s">
        <v>460</v>
      </c>
      <c r="D49" s="3364" t="s">
        <v>339</v>
      </c>
      <c r="E49" s="3364" t="s">
        <v>2365</v>
      </c>
      <c r="F49" s="3364" t="s">
        <v>2365</v>
      </c>
      <c r="G49" s="3364" t="s">
        <v>2365</v>
      </c>
      <c r="H49" s="3364" t="s">
        <v>2337</v>
      </c>
      <c r="I49" s="3364" t="s">
        <v>2365</v>
      </c>
      <c r="J49" s="3364" t="s">
        <v>450</v>
      </c>
      <c r="K49" s="3366">
        <v>44470</v>
      </c>
      <c r="L49" s="3364">
        <v>0</v>
      </c>
      <c r="M49" s="3364">
        <v>0</v>
      </c>
      <c r="N49" s="3364">
        <v>2343.2750000000001</v>
      </c>
      <c r="O49" s="3364">
        <v>2343.2750000000001</v>
      </c>
      <c r="P49" s="3364">
        <v>0</v>
      </c>
      <c r="Q49" s="3364">
        <v>0</v>
      </c>
      <c r="R49" s="3364"/>
      <c r="S49" s="3364">
        <v>5.3</v>
      </c>
      <c r="T49" s="3364"/>
      <c r="U49" s="3364"/>
      <c r="V49" s="3364">
        <v>12419.3575</v>
      </c>
      <c r="W49" s="3364">
        <v>12419.3575</v>
      </c>
      <c r="X49" s="3364">
        <v>14247.112000000001</v>
      </c>
      <c r="Y49" s="3364">
        <v>0</v>
      </c>
      <c r="Z49" s="3364">
        <v>0</v>
      </c>
      <c r="AA49" s="3364">
        <v>0</v>
      </c>
      <c r="AB49" s="3364">
        <v>0</v>
      </c>
      <c r="AC49" s="3364">
        <v>0</v>
      </c>
      <c r="AD49" s="3364">
        <v>0</v>
      </c>
      <c r="AE49" s="3364">
        <v>0</v>
      </c>
      <c r="AF49" s="3364"/>
      <c r="AG49" s="3364"/>
      <c r="AH49" s="3364"/>
      <c r="AI49" s="3364">
        <v>0</v>
      </c>
      <c r="AJ49" s="3364">
        <v>0</v>
      </c>
      <c r="AK49" s="3364">
        <v>0</v>
      </c>
      <c r="AL49" s="3364">
        <v>0</v>
      </c>
      <c r="AM49" s="3364"/>
      <c r="AN49" s="3364">
        <v>0</v>
      </c>
      <c r="AO49" s="3364">
        <v>0</v>
      </c>
      <c r="AP49" s="3364">
        <v>0</v>
      </c>
      <c r="AQ49" s="3364">
        <v>0</v>
      </c>
      <c r="AR49" s="3364">
        <v>0</v>
      </c>
      <c r="AS49" s="3364"/>
      <c r="AT49" s="3364"/>
      <c r="AU49" s="3364">
        <v>0</v>
      </c>
      <c r="AV49" s="3364">
        <v>0</v>
      </c>
      <c r="AW49" s="3364">
        <v>0</v>
      </c>
      <c r="AX49" s="3364"/>
      <c r="AY49" s="3364"/>
      <c r="AZ49" s="3364">
        <v>0</v>
      </c>
      <c r="BA49" s="3364"/>
      <c r="BB49" s="3364">
        <v>2837.7388026434896</v>
      </c>
      <c r="BC49" s="3364">
        <v>0</v>
      </c>
      <c r="BD49" s="3364">
        <v>0</v>
      </c>
      <c r="BE49" s="3364">
        <v>387.33308084795073</v>
      </c>
      <c r="BF49" s="3364"/>
      <c r="BG49" s="3364">
        <v>12029.359809088481</v>
      </c>
      <c r="BH49" s="3364">
        <v>0</v>
      </c>
      <c r="BI49" s="3364">
        <v>0</v>
      </c>
      <c r="BJ49" s="3364">
        <v>0</v>
      </c>
      <c r="BK49" s="3364">
        <v>0</v>
      </c>
      <c r="BL49" s="3364">
        <v>0</v>
      </c>
      <c r="BM49" s="3364"/>
      <c r="BN49" s="3364"/>
      <c r="BO49" s="3364"/>
      <c r="BP49" s="3364"/>
      <c r="BQ49" s="3364"/>
      <c r="BR49" s="3364"/>
      <c r="BS49" s="3364"/>
      <c r="BT49" s="3364"/>
      <c r="BU49" s="3364"/>
      <c r="BV49" s="3364">
        <v>12416.692889936432</v>
      </c>
      <c r="BW49" s="3364"/>
      <c r="BX49" s="3364"/>
      <c r="BY49" s="3364"/>
      <c r="BZ49" s="3364"/>
      <c r="CA49" s="3364"/>
      <c r="CB49" s="3364"/>
      <c r="CC49" s="3364"/>
      <c r="CD49" s="3364"/>
      <c r="CE49" s="3364"/>
      <c r="CF49" s="3364"/>
      <c r="CG49" s="3364"/>
      <c r="CH49" s="3364"/>
      <c r="CI49" s="3364">
        <v>14247.142400000001</v>
      </c>
      <c r="CJ49" s="3364">
        <v>1827.7548999999999</v>
      </c>
      <c r="CK49" s="3364"/>
      <c r="CL49" s="3364"/>
      <c r="CM49" s="3364"/>
      <c r="CN49" s="3364"/>
      <c r="CO49" s="3364">
        <v>1827.7545000000007</v>
      </c>
      <c r="CP49" s="3364">
        <v>0</v>
      </c>
      <c r="CQ49" s="3364">
        <v>31</v>
      </c>
      <c r="CR49" s="3364">
        <v>-1000.4829669476057</v>
      </c>
      <c r="CS49" s="3364">
        <v>0</v>
      </c>
      <c r="CT49" s="3364">
        <v>0</v>
      </c>
      <c r="CU49" s="3364">
        <v>0</v>
      </c>
      <c r="CV49" s="3364">
        <v>0</v>
      </c>
      <c r="CW49" s="3364"/>
      <c r="CX49" s="3364"/>
      <c r="CY49" s="3364"/>
      <c r="CZ49" s="3364">
        <v>0</v>
      </c>
      <c r="DA49" s="3364">
        <v>0</v>
      </c>
      <c r="DB49" s="3364">
        <v>0</v>
      </c>
      <c r="DC49" s="3364"/>
      <c r="DD49" s="3364"/>
      <c r="DE49" s="3364">
        <v>-31.209610591061789</v>
      </c>
      <c r="DF49" s="3364">
        <v>0</v>
      </c>
      <c r="DG49" s="3364">
        <v>-969.27335635654345</v>
      </c>
      <c r="DH49" s="3364">
        <v>0</v>
      </c>
      <c r="DI49" s="3364">
        <v>0</v>
      </c>
      <c r="DJ49" s="3364"/>
      <c r="DK49" s="3364">
        <v>0</v>
      </c>
      <c r="DL49" s="3364">
        <v>0</v>
      </c>
      <c r="DM49" s="3364"/>
      <c r="DN49" s="3364">
        <v>0</v>
      </c>
      <c r="DO49" s="3364">
        <v>0</v>
      </c>
      <c r="DP49" s="3364">
        <v>0</v>
      </c>
      <c r="DQ49" s="3364">
        <v>0</v>
      </c>
      <c r="DR49" s="3364">
        <v>0</v>
      </c>
      <c r="DS49" s="3364"/>
      <c r="DT49" s="3364" t="s">
        <v>3301</v>
      </c>
      <c r="DU49" s="3364"/>
      <c r="DV49" s="3364">
        <v>0</v>
      </c>
      <c r="DW49" s="3364">
        <v>0</v>
      </c>
      <c r="DX49" s="3364">
        <v>0</v>
      </c>
      <c r="DY49" s="3364">
        <v>-1007.6082499999993</v>
      </c>
      <c r="DZ49" s="3364"/>
      <c r="EA49" s="3364">
        <v>2835.3627500000002</v>
      </c>
      <c r="EB49" s="3364"/>
      <c r="EC49" s="3364">
        <v>0</v>
      </c>
      <c r="ED49" s="3364"/>
      <c r="EE49" s="3364">
        <v>0</v>
      </c>
      <c r="EF49" s="3364">
        <v>88.521969804095079</v>
      </c>
      <c r="EG49" s="3364"/>
      <c r="EH49" s="3364">
        <v>2749.2168328393946</v>
      </c>
      <c r="EI49" s="3364">
        <v>0</v>
      </c>
      <c r="EJ49" s="3364">
        <v>0</v>
      </c>
      <c r="EK49" s="3364">
        <v>0</v>
      </c>
      <c r="EL49" s="3364">
        <v>0</v>
      </c>
      <c r="EM49" s="3364"/>
      <c r="EN49" s="3364"/>
      <c r="EO49" s="3364">
        <v>0</v>
      </c>
      <c r="EP49" s="3364">
        <v>0</v>
      </c>
      <c r="EQ49" s="3364"/>
      <c r="ER49" s="3364">
        <v>0</v>
      </c>
      <c r="ES49" s="3364"/>
      <c r="ET49" s="3364">
        <v>0</v>
      </c>
      <c r="EU49" s="3364"/>
      <c r="EV49" s="3364">
        <v>104</v>
      </c>
      <c r="EW49" s="3364"/>
      <c r="EX49" s="3364"/>
      <c r="EY49" s="3364"/>
      <c r="EZ49" s="3364"/>
      <c r="FA49" s="3364">
        <v>0</v>
      </c>
      <c r="FB49" s="3364">
        <v>-28.018989585038302</v>
      </c>
      <c r="FC49" s="3364"/>
      <c r="FD49" s="3364">
        <v>-28.018989585038302</v>
      </c>
      <c r="FE49" s="3364"/>
      <c r="FF49" s="3364">
        <v>0</v>
      </c>
      <c r="FG49" s="3364">
        <v>0</v>
      </c>
      <c r="FH49" s="3364">
        <v>0</v>
      </c>
      <c r="FI49" s="3364">
        <v>0</v>
      </c>
      <c r="FJ49" s="1560"/>
    </row>
    <row r="50" spans="1:166" ht="14.45" customHeight="1">
      <c r="A50" s="3364">
        <v>2047</v>
      </c>
      <c r="B50" s="3364" t="s">
        <v>468</v>
      </c>
      <c r="C50" s="3364" t="s">
        <v>460</v>
      </c>
      <c r="D50" s="3364" t="s">
        <v>339</v>
      </c>
      <c r="E50" s="3364" t="s">
        <v>2365</v>
      </c>
      <c r="F50" s="3364" t="s">
        <v>2365</v>
      </c>
      <c r="G50" s="3364" t="s">
        <v>2365</v>
      </c>
      <c r="H50" s="3364" t="s">
        <v>2337</v>
      </c>
      <c r="I50" s="3364" t="s">
        <v>3296</v>
      </c>
      <c r="J50" s="3364" t="s">
        <v>450</v>
      </c>
      <c r="K50" s="3366">
        <v>44470</v>
      </c>
      <c r="L50" s="3364">
        <v>7500</v>
      </c>
      <c r="M50" s="3364">
        <v>7500</v>
      </c>
      <c r="N50" s="3364">
        <v>0</v>
      </c>
      <c r="O50" s="3364">
        <v>0</v>
      </c>
      <c r="P50" s="3364">
        <v>0</v>
      </c>
      <c r="Q50" s="3364">
        <v>0</v>
      </c>
      <c r="R50" s="3364">
        <v>24.37</v>
      </c>
      <c r="S50" s="3364"/>
      <c r="T50" s="3364"/>
      <c r="U50" s="3364">
        <v>182775</v>
      </c>
      <c r="V50" s="3364"/>
      <c r="W50" s="3364">
        <v>182775</v>
      </c>
      <c r="X50" s="3364">
        <v>179250</v>
      </c>
      <c r="Y50" s="3364">
        <v>0</v>
      </c>
      <c r="Z50" s="3364">
        <v>0</v>
      </c>
      <c r="AA50" s="3364">
        <v>0</v>
      </c>
      <c r="AB50" s="3364">
        <v>0</v>
      </c>
      <c r="AC50" s="3364">
        <v>1827.2978036801776</v>
      </c>
      <c r="AD50" s="3364">
        <v>0</v>
      </c>
      <c r="AE50" s="3364">
        <v>137393.44719745425</v>
      </c>
      <c r="AF50" s="3364"/>
      <c r="AG50" s="3364"/>
      <c r="AH50" s="3364"/>
      <c r="AI50" s="3364">
        <v>0</v>
      </c>
      <c r="AJ50" s="3364">
        <v>0</v>
      </c>
      <c r="AK50" s="3364">
        <v>0</v>
      </c>
      <c r="AL50" s="3364">
        <v>0</v>
      </c>
      <c r="AM50" s="3364"/>
      <c r="AN50" s="3364">
        <v>0</v>
      </c>
      <c r="AO50" s="3364">
        <v>8963.1544069234496</v>
      </c>
      <c r="AP50" s="3364">
        <v>34556.989383869251</v>
      </c>
      <c r="AQ50" s="3364">
        <v>0</v>
      </c>
      <c r="AR50" s="3364">
        <v>0</v>
      </c>
      <c r="AS50" s="3364"/>
      <c r="AT50" s="3364"/>
      <c r="AU50" s="3364">
        <v>0</v>
      </c>
      <c r="AV50" s="3364">
        <v>0</v>
      </c>
      <c r="AW50" s="3364">
        <v>0</v>
      </c>
      <c r="AX50" s="3364"/>
      <c r="AY50" s="3364"/>
      <c r="AZ50" s="3364">
        <v>0</v>
      </c>
      <c r="BA50" s="3364"/>
      <c r="BB50" s="3364">
        <v>0</v>
      </c>
      <c r="BC50" s="3364">
        <v>5070.4595259322723</v>
      </c>
      <c r="BD50" s="3364">
        <v>0</v>
      </c>
      <c r="BE50" s="3364">
        <v>0</v>
      </c>
      <c r="BF50" s="3364"/>
      <c r="BG50" s="3364">
        <v>0</v>
      </c>
      <c r="BH50" s="3364">
        <v>0</v>
      </c>
      <c r="BI50" s="3364">
        <v>0</v>
      </c>
      <c r="BJ50" s="3364">
        <v>0</v>
      </c>
      <c r="BK50" s="3364">
        <v>0</v>
      </c>
      <c r="BL50" s="3364">
        <v>0</v>
      </c>
      <c r="BM50" s="3364"/>
      <c r="BN50" s="3364"/>
      <c r="BO50" s="3364"/>
      <c r="BP50" s="3364"/>
      <c r="BQ50" s="3364"/>
      <c r="BR50" s="3364"/>
      <c r="BS50" s="3364"/>
      <c r="BT50" s="3364"/>
      <c r="BU50" s="3364"/>
      <c r="BV50" s="3364">
        <v>0</v>
      </c>
      <c r="BW50" s="3364"/>
      <c r="BX50" s="3364"/>
      <c r="BY50" s="3364"/>
      <c r="BZ50" s="3364"/>
      <c r="CA50" s="3364"/>
      <c r="CB50" s="3364"/>
      <c r="CC50" s="3364"/>
      <c r="CD50" s="3364"/>
      <c r="CE50" s="3364"/>
      <c r="CF50" s="3364"/>
      <c r="CG50" s="3364"/>
      <c r="CH50" s="3364"/>
      <c r="CI50" s="3364">
        <v>179250</v>
      </c>
      <c r="CJ50" s="3364">
        <v>-3525.0300000000279</v>
      </c>
      <c r="CK50" s="3364"/>
      <c r="CL50" s="3364"/>
      <c r="CM50" s="3364"/>
      <c r="CN50" s="3364"/>
      <c r="CO50" s="3364">
        <v>-3525.0000000000182</v>
      </c>
      <c r="CP50" s="3364">
        <v>0</v>
      </c>
      <c r="CQ50" s="3364">
        <v>31</v>
      </c>
      <c r="CR50" s="3364">
        <v>-9.5575808150533703</v>
      </c>
      <c r="CS50" s="3364">
        <v>-2.3646862246096134E-11</v>
      </c>
      <c r="CT50" s="3364">
        <v>-9.5575808150242665</v>
      </c>
      <c r="CU50" s="3364">
        <v>0</v>
      </c>
      <c r="CV50" s="3364">
        <v>0</v>
      </c>
      <c r="CW50" s="3364"/>
      <c r="CX50" s="3364"/>
      <c r="CY50" s="3364"/>
      <c r="CZ50" s="3364">
        <v>0</v>
      </c>
      <c r="DA50" s="3364">
        <v>0</v>
      </c>
      <c r="DB50" s="3364">
        <v>0</v>
      </c>
      <c r="DC50" s="3364"/>
      <c r="DD50" s="3364"/>
      <c r="DE50" s="3364">
        <v>0</v>
      </c>
      <c r="DF50" s="3364">
        <v>0</v>
      </c>
      <c r="DG50" s="3364">
        <v>0</v>
      </c>
      <c r="DH50" s="3364">
        <v>0</v>
      </c>
      <c r="DI50" s="3364">
        <v>0</v>
      </c>
      <c r="DJ50" s="3364"/>
      <c r="DK50" s="3364">
        <v>0</v>
      </c>
      <c r="DL50" s="3364">
        <v>0</v>
      </c>
      <c r="DM50" s="3364"/>
      <c r="DN50" s="3364">
        <v>0</v>
      </c>
      <c r="DO50" s="3364">
        <v>0</v>
      </c>
      <c r="DP50" s="3364">
        <v>0</v>
      </c>
      <c r="DQ50" s="3364">
        <v>0</v>
      </c>
      <c r="DR50" s="3364">
        <v>0</v>
      </c>
      <c r="DS50" s="3364"/>
      <c r="DT50" s="3364" t="s">
        <v>3301</v>
      </c>
      <c r="DU50" s="3364">
        <v>137393.44719745425</v>
      </c>
      <c r="DV50" s="3364"/>
      <c r="DW50" s="3364">
        <v>0</v>
      </c>
      <c r="DX50" s="3364">
        <v>0</v>
      </c>
      <c r="DY50" s="3364">
        <v>-8625</v>
      </c>
      <c r="DZ50" s="3364"/>
      <c r="EA50" s="3364">
        <v>5100</v>
      </c>
      <c r="EB50" s="3364"/>
      <c r="EC50" s="3364">
        <v>-8571.8729249287571</v>
      </c>
      <c r="ED50" s="3364"/>
      <c r="EE50" s="3364">
        <v>0</v>
      </c>
      <c r="EF50" s="3364">
        <v>0</v>
      </c>
      <c r="EG50" s="3364"/>
      <c r="EH50" s="3364">
        <v>0</v>
      </c>
      <c r="EI50" s="3364">
        <v>4028.0719040129998</v>
      </c>
      <c r="EJ50" s="3364">
        <v>1042.3876219192725</v>
      </c>
      <c r="EK50" s="3364">
        <v>0</v>
      </c>
      <c r="EL50" s="3364">
        <v>0</v>
      </c>
      <c r="EM50" s="3364"/>
      <c r="EN50" s="3364"/>
      <c r="EO50" s="3364">
        <v>0</v>
      </c>
      <c r="EP50" s="3364">
        <v>0</v>
      </c>
      <c r="EQ50" s="3364"/>
      <c r="ER50" s="3364">
        <v>0</v>
      </c>
      <c r="ES50" s="3364"/>
      <c r="ET50" s="3364">
        <v>0</v>
      </c>
      <c r="EU50" s="3364"/>
      <c r="EV50" s="3364">
        <v>104</v>
      </c>
      <c r="EW50" s="3364"/>
      <c r="EX50" s="3364"/>
      <c r="EY50" s="3364"/>
      <c r="EZ50" s="3364"/>
      <c r="FA50" s="3364">
        <v>0</v>
      </c>
      <c r="FB50" s="3364">
        <v>-28.018989585038302</v>
      </c>
      <c r="FC50" s="3364"/>
      <c r="FD50" s="3364">
        <v>-28.018989585038302</v>
      </c>
      <c r="FE50" s="3364"/>
      <c r="FF50" s="3364">
        <v>0</v>
      </c>
      <c r="FG50" s="3364">
        <v>0</v>
      </c>
      <c r="FH50" s="3364">
        <v>0</v>
      </c>
      <c r="FI50" s="3364">
        <v>0</v>
      </c>
      <c r="FJ50" s="2858"/>
    </row>
    <row r="51" spans="1:166" ht="14.45" customHeight="1">
      <c r="A51" s="3364">
        <v>63</v>
      </c>
      <c r="B51" s="3364" t="s">
        <v>468</v>
      </c>
      <c r="C51" s="3364" t="s">
        <v>3290</v>
      </c>
      <c r="D51" s="3364" t="s">
        <v>338</v>
      </c>
      <c r="E51" s="3364" t="s">
        <v>228</v>
      </c>
      <c r="F51" s="3364" t="s">
        <v>2365</v>
      </c>
      <c r="G51" s="3364" t="s">
        <v>2365</v>
      </c>
      <c r="H51" s="3364" t="s">
        <v>2365</v>
      </c>
      <c r="I51" s="3364" t="s">
        <v>3292</v>
      </c>
      <c r="J51" s="3364" t="s">
        <v>3297</v>
      </c>
      <c r="K51" s="3366">
        <v>44470</v>
      </c>
      <c r="L51" s="3364">
        <v>25200</v>
      </c>
      <c r="M51" s="3364">
        <v>25200</v>
      </c>
      <c r="N51" s="3364">
        <v>6692.576</v>
      </c>
      <c r="O51" s="3364">
        <v>6692.576</v>
      </c>
      <c r="P51" s="3364">
        <v>6692.576</v>
      </c>
      <c r="Q51" s="3364">
        <v>6692.576</v>
      </c>
      <c r="R51" s="3364">
        <v>9.4499999999999993</v>
      </c>
      <c r="S51" s="3364">
        <v>74.67</v>
      </c>
      <c r="T51" s="3364">
        <v>266.08</v>
      </c>
      <c r="U51" s="3364">
        <v>238139.99999999997</v>
      </c>
      <c r="V51" s="3364">
        <v>2280495.2719999999</v>
      </c>
      <c r="W51" s="3364">
        <v>2518635.2719999999</v>
      </c>
      <c r="X51" s="3364">
        <v>2712227.56544</v>
      </c>
      <c r="Y51" s="3364">
        <v>0</v>
      </c>
      <c r="Z51" s="3364">
        <v>325388.46018622792</v>
      </c>
      <c r="AA51" s="3364">
        <v>0</v>
      </c>
      <c r="AB51" s="3364">
        <v>0</v>
      </c>
      <c r="AC51" s="3364">
        <v>3797.5559735666948</v>
      </c>
      <c r="AD51" s="3364">
        <v>0</v>
      </c>
      <c r="AE51" s="3364">
        <v>128618.41836973223</v>
      </c>
      <c r="AF51" s="3364">
        <v>1525769.795384207</v>
      </c>
      <c r="AG51" s="3364">
        <v>52746.78184135988</v>
      </c>
      <c r="AH51" s="3364">
        <v>40933.700932004722</v>
      </c>
      <c r="AI51" s="3364">
        <v>83.442224183725912</v>
      </c>
      <c r="AJ51" s="3364">
        <v>0</v>
      </c>
      <c r="AK51" s="3364">
        <v>22523.771300287695</v>
      </c>
      <c r="AL51" s="3364">
        <v>60003.225151506267</v>
      </c>
      <c r="AM51" s="3364"/>
      <c r="AN51" s="3364">
        <v>2977.7415092108981</v>
      </c>
      <c r="AO51" s="3364">
        <v>21844.395288993037</v>
      </c>
      <c r="AP51" s="3364">
        <v>83862.029407858383</v>
      </c>
      <c r="AQ51" s="3364">
        <v>0</v>
      </c>
      <c r="AR51" s="3364">
        <v>0</v>
      </c>
      <c r="AS51" s="3364">
        <v>8.8995940998419222E-10</v>
      </c>
      <c r="AT51" s="3364">
        <v>33980.53831684358</v>
      </c>
      <c r="AU51" s="3364">
        <v>0</v>
      </c>
      <c r="AV51" s="3364">
        <v>-13939.373003738539</v>
      </c>
      <c r="AW51" s="3364">
        <v>7769.3478047807894</v>
      </c>
      <c r="AX51" s="3364">
        <v>5004.9919128203974</v>
      </c>
      <c r="AY51" s="3364">
        <v>86931.373538418804</v>
      </c>
      <c r="AZ51" s="3364">
        <v>0</v>
      </c>
      <c r="BA51" s="3364"/>
      <c r="BB51" s="3364">
        <v>374578.858236723</v>
      </c>
      <c r="BC51" s="3364">
        <v>16276.538944614394</v>
      </c>
      <c r="BD51" s="3364">
        <v>45889.400195657989</v>
      </c>
      <c r="BE51" s="3364">
        <v>1106.2534618809379</v>
      </c>
      <c r="BF51" s="3364">
        <v>31869.568196384811</v>
      </c>
      <c r="BG51" s="3364">
        <v>34356.789004137434</v>
      </c>
      <c r="BH51" s="3364">
        <v>0</v>
      </c>
      <c r="BI51" s="3364">
        <v>0</v>
      </c>
      <c r="BJ51" s="3364">
        <v>0</v>
      </c>
      <c r="BK51" s="3364">
        <v>0</v>
      </c>
      <c r="BL51" s="3364">
        <v>0</v>
      </c>
      <c r="BM51" s="3364"/>
      <c r="BN51" s="3364"/>
      <c r="BO51" s="3364"/>
      <c r="BP51" s="3364"/>
      <c r="BQ51" s="3364"/>
      <c r="BR51" s="3364"/>
      <c r="BS51" s="3364"/>
      <c r="BT51" s="3364"/>
      <c r="BU51" s="3364"/>
      <c r="BV51" s="3364">
        <v>1638991.8062422681</v>
      </c>
      <c r="BW51" s="3364"/>
      <c r="BX51" s="3364"/>
      <c r="BY51" s="3364"/>
      <c r="BZ51" s="3364"/>
      <c r="CA51" s="3364"/>
      <c r="CB51" s="3364"/>
      <c r="CC51" s="3364"/>
      <c r="CD51" s="3364"/>
      <c r="CE51" s="3364"/>
      <c r="CF51" s="3364"/>
      <c r="CG51" s="3364"/>
      <c r="CH51" s="3364"/>
      <c r="CI51" s="3364">
        <v>2712229.0452000001</v>
      </c>
      <c r="CJ51" s="3364">
        <v>193593.74320000038</v>
      </c>
      <c r="CK51" s="3364"/>
      <c r="CL51" s="3364"/>
      <c r="CM51" s="3364"/>
      <c r="CN51" s="3364"/>
      <c r="CO51" s="3364">
        <v>-29605.11615999994</v>
      </c>
      <c r="CP51" s="3364">
        <v>223197.40960000016</v>
      </c>
      <c r="CQ51" s="3364">
        <v>31</v>
      </c>
      <c r="CR51" s="3364">
        <v>-274999.88137090812</v>
      </c>
      <c r="CS51" s="3364">
        <v>0</v>
      </c>
      <c r="CT51" s="3364">
        <v>-23.194095830403967</v>
      </c>
      <c r="CU51" s="3364">
        <v>0</v>
      </c>
      <c r="CV51" s="3364">
        <v>0</v>
      </c>
      <c r="CW51" s="3364">
        <v>0</v>
      </c>
      <c r="CX51" s="3364">
        <v>-44.944628659257432</v>
      </c>
      <c r="CY51" s="3364">
        <v>15.040308478951374</v>
      </c>
      <c r="CZ51" s="3364">
        <v>0</v>
      </c>
      <c r="DA51" s="3364">
        <v>0</v>
      </c>
      <c r="DB51" s="3364">
        <v>0</v>
      </c>
      <c r="DC51" s="3364">
        <v>-122939.87660774565</v>
      </c>
      <c r="DD51" s="3364">
        <v>-2567.910829968343</v>
      </c>
      <c r="DE51" s="3364">
        <v>-89.137079860915264</v>
      </c>
      <c r="DF51" s="3364">
        <v>-3697.5677554534632</v>
      </c>
      <c r="DG51" s="3364">
        <v>-2768.3202365028665</v>
      </c>
      <c r="DH51" s="3364">
        <v>0</v>
      </c>
      <c r="DI51" s="3364">
        <v>-18670.387887636185</v>
      </c>
      <c r="DJ51" s="3364"/>
      <c r="DK51" s="3364">
        <v>0</v>
      </c>
      <c r="DL51" s="3364">
        <v>-5.5318932559311094</v>
      </c>
      <c r="DM51" s="3364">
        <v>-58195.127012526071</v>
      </c>
      <c r="DN51" s="3364">
        <v>0</v>
      </c>
      <c r="DO51" s="3364">
        <v>-2314.1318745001572</v>
      </c>
      <c r="DP51" s="3364">
        <v>-104.20538163490801</v>
      </c>
      <c r="DQ51" s="3364">
        <v>0</v>
      </c>
      <c r="DR51" s="3364">
        <v>-63563.224063925511</v>
      </c>
      <c r="DS51" s="3364"/>
      <c r="DT51" s="3364"/>
      <c r="DU51" s="3364">
        <v>128618.41836973223</v>
      </c>
      <c r="DV51" s="3364">
        <v>0</v>
      </c>
      <c r="DW51" s="3364">
        <v>0</v>
      </c>
      <c r="DX51" s="3364">
        <v>0</v>
      </c>
      <c r="DY51" s="3364">
        <v>-54401.307519999973</v>
      </c>
      <c r="DZ51" s="3364">
        <v>-228685.32191999984</v>
      </c>
      <c r="EA51" s="3364">
        <v>24796.191360000001</v>
      </c>
      <c r="EB51" s="3364">
        <v>451882.73151999997</v>
      </c>
      <c r="EC51" s="3364">
        <v>-8024.4055343211512</v>
      </c>
      <c r="ED51" s="3364">
        <v>348702.84629270143</v>
      </c>
      <c r="EE51" s="3364">
        <v>10487.666298873954</v>
      </c>
      <c r="EF51" s="3364">
        <v>252.82564384616035</v>
      </c>
      <c r="EG51" s="3364">
        <v>7283.5424936436011</v>
      </c>
      <c r="EH51" s="3364">
        <v>7851.9775076578471</v>
      </c>
      <c r="EI51" s="3364">
        <v>9775.2232035869292</v>
      </c>
      <c r="EJ51" s="3364">
        <v>2540.4367953283704</v>
      </c>
      <c r="EK51" s="3364">
        <v>0</v>
      </c>
      <c r="EL51" s="3364">
        <v>0</v>
      </c>
      <c r="EM51" s="3364">
        <v>0</v>
      </c>
      <c r="EN51" s="3364">
        <v>3960.8789456990944</v>
      </c>
      <c r="EO51" s="3364">
        <v>0</v>
      </c>
      <c r="EP51" s="3364">
        <v>27230.481312760454</v>
      </c>
      <c r="EQ51" s="3364">
        <v>75616.811720257057</v>
      </c>
      <c r="ER51" s="3364">
        <v>0</v>
      </c>
      <c r="ES51" s="3364">
        <v>-7.4999755268319654E-9</v>
      </c>
      <c r="ET51" s="3364">
        <v>0</v>
      </c>
      <c r="EU51" s="3364">
        <v>-31.36233188775077</v>
      </c>
      <c r="EV51" s="3364">
        <v>104</v>
      </c>
      <c r="EW51" s="3364">
        <v>0</v>
      </c>
      <c r="EX51" s="3364">
        <v>0</v>
      </c>
      <c r="EY51" s="3364">
        <v>0</v>
      </c>
      <c r="EZ51" s="3364"/>
      <c r="FA51" s="3364">
        <v>0</v>
      </c>
      <c r="FB51" s="3364">
        <v>-28.018989585038302</v>
      </c>
      <c r="FC51" s="3364"/>
      <c r="FD51" s="3364">
        <v>-28.018989585038302</v>
      </c>
      <c r="FE51" s="3364"/>
      <c r="FF51" s="3364">
        <v>0</v>
      </c>
      <c r="FG51" s="3364">
        <v>0</v>
      </c>
      <c r="FH51" s="3364">
        <v>0</v>
      </c>
      <c r="FI51" s="3364">
        <v>0</v>
      </c>
      <c r="FJ51" s="2858"/>
    </row>
    <row r="52" spans="1:166" ht="14.45" customHeight="1">
      <c r="A52" s="3364">
        <v>64</v>
      </c>
      <c r="B52" s="3364" t="s">
        <v>3313</v>
      </c>
      <c r="C52" s="3364" t="s">
        <v>3290</v>
      </c>
      <c r="D52" s="3364" t="s">
        <v>338</v>
      </c>
      <c r="E52" s="3364" t="s">
        <v>228</v>
      </c>
      <c r="F52" s="3364" t="s">
        <v>2365</v>
      </c>
      <c r="G52" s="3364" t="s">
        <v>2365</v>
      </c>
      <c r="H52" s="3364" t="s">
        <v>2365</v>
      </c>
      <c r="I52" s="3364" t="s">
        <v>3292</v>
      </c>
      <c r="J52" s="3364" t="s">
        <v>3297</v>
      </c>
      <c r="K52" s="3366">
        <v>44470</v>
      </c>
      <c r="L52" s="3364">
        <v>370</v>
      </c>
      <c r="M52" s="3364">
        <v>370</v>
      </c>
      <c r="N52" s="3364">
        <v>71.289000000000001</v>
      </c>
      <c r="O52" s="3364">
        <v>71.289000000000001</v>
      </c>
      <c r="P52" s="3364">
        <v>71.289000000000001</v>
      </c>
      <c r="Q52" s="3364">
        <v>71.289000000000001</v>
      </c>
      <c r="R52" s="3364">
        <v>9.4499999999999993</v>
      </c>
      <c r="S52" s="3364">
        <v>74.67</v>
      </c>
      <c r="T52" s="3364">
        <v>266.08</v>
      </c>
      <c r="U52" s="3364">
        <v>3496.4999999999995</v>
      </c>
      <c r="V52" s="3364">
        <v>24291.726749999998</v>
      </c>
      <c r="W52" s="3364">
        <v>27788.226749999998</v>
      </c>
      <c r="X52" s="3364">
        <v>29843.252659999998</v>
      </c>
      <c r="Y52" s="3364">
        <v>0</v>
      </c>
      <c r="Z52" s="3364">
        <v>3466.0223415043779</v>
      </c>
      <c r="AA52" s="3364">
        <v>0</v>
      </c>
      <c r="AB52" s="3364">
        <v>0</v>
      </c>
      <c r="AC52" s="3364">
        <v>55.757766278558613</v>
      </c>
      <c r="AD52" s="3364">
        <v>0</v>
      </c>
      <c r="AE52" s="3364">
        <v>1888.4450316190844</v>
      </c>
      <c r="AF52" s="3364">
        <v>16252.427009143375</v>
      </c>
      <c r="AG52" s="3364">
        <v>561.85620166116973</v>
      </c>
      <c r="AH52" s="3364">
        <v>436.02382785667049</v>
      </c>
      <c r="AI52" s="3364">
        <v>0.88882258786954915</v>
      </c>
      <c r="AJ52" s="3364">
        <v>0</v>
      </c>
      <c r="AK52" s="3364">
        <v>239.92213644285991</v>
      </c>
      <c r="AL52" s="3364">
        <v>639.15148932574391</v>
      </c>
      <c r="AM52" s="3364"/>
      <c r="AN52" s="3364">
        <v>31.718760377190446</v>
      </c>
      <c r="AO52" s="3364">
        <v>320.73120067172317</v>
      </c>
      <c r="AP52" s="3364">
        <v>1231.3075746391905</v>
      </c>
      <c r="AQ52" s="3364">
        <v>0</v>
      </c>
      <c r="AR52" s="3364">
        <v>0</v>
      </c>
      <c r="AS52" s="3364">
        <v>9.4798051420503967E-12</v>
      </c>
      <c r="AT52" s="3364">
        <v>361.95907167426441</v>
      </c>
      <c r="AU52" s="3364">
        <v>0</v>
      </c>
      <c r="AV52" s="3364">
        <v>-148.48153566930233</v>
      </c>
      <c r="AW52" s="3364">
        <v>82.758721851648403</v>
      </c>
      <c r="AX52" s="3364">
        <v>53.312934880837112</v>
      </c>
      <c r="AY52" s="3364">
        <v>925.98884019850323</v>
      </c>
      <c r="AZ52" s="3364">
        <v>0</v>
      </c>
      <c r="BA52" s="3364"/>
      <c r="BB52" s="3364">
        <v>3989.9961128327486</v>
      </c>
      <c r="BC52" s="3364">
        <v>223.01626005930888</v>
      </c>
      <c r="BD52" s="3364">
        <v>488.81169979216713</v>
      </c>
      <c r="BE52" s="3364">
        <v>11.783759055411576</v>
      </c>
      <c r="BF52" s="3364">
        <v>339.47311874412435</v>
      </c>
      <c r="BG52" s="3364">
        <v>365.96687603038856</v>
      </c>
      <c r="BH52" s="3364">
        <v>0</v>
      </c>
      <c r="BI52" s="3364">
        <v>0</v>
      </c>
      <c r="BJ52" s="3364">
        <v>0</v>
      </c>
      <c r="BK52" s="3364">
        <v>0</v>
      </c>
      <c r="BL52" s="3364">
        <v>0</v>
      </c>
      <c r="BM52" s="3364"/>
      <c r="BN52" s="3364"/>
      <c r="BO52" s="3364"/>
      <c r="BP52" s="3364"/>
      <c r="BQ52" s="3364"/>
      <c r="BR52" s="3364"/>
      <c r="BS52" s="3364"/>
      <c r="BT52" s="3364"/>
      <c r="BU52" s="3364"/>
      <c r="BV52" s="3364">
        <v>17458.46246276547</v>
      </c>
      <c r="BW52" s="3364"/>
      <c r="BX52" s="3364"/>
      <c r="BY52" s="3364"/>
      <c r="BZ52" s="3364"/>
      <c r="CA52" s="3364"/>
      <c r="CB52" s="3364"/>
      <c r="CC52" s="3364"/>
      <c r="CD52" s="3364"/>
      <c r="CE52" s="3364"/>
      <c r="CF52" s="3364"/>
      <c r="CG52" s="3364"/>
      <c r="CH52" s="3364"/>
      <c r="CI52" s="3364">
        <v>29843.622600000002</v>
      </c>
      <c r="CJ52" s="3364">
        <v>2055.3658500000056</v>
      </c>
      <c r="CK52" s="3364"/>
      <c r="CL52" s="3364"/>
      <c r="CM52" s="3364"/>
      <c r="CN52" s="3364"/>
      <c r="CO52" s="3364">
        <v>-322.46223999999921</v>
      </c>
      <c r="CP52" s="3364">
        <v>2377.4881500000015</v>
      </c>
      <c r="CQ52" s="3364">
        <v>31</v>
      </c>
      <c r="CR52" s="3364">
        <v>-2953.6244939744138</v>
      </c>
      <c r="CS52" s="3364">
        <v>-5.6843418860808015E-14</v>
      </c>
      <c r="CT52" s="3364">
        <v>-0.34054823243059218</v>
      </c>
      <c r="CU52" s="3364">
        <v>0</v>
      </c>
      <c r="CV52" s="3364">
        <v>0</v>
      </c>
      <c r="CW52" s="3364">
        <v>0</v>
      </c>
      <c r="CX52" s="3364">
        <v>-0.47874803849663294</v>
      </c>
      <c r="CY52" s="3364">
        <v>0.16020864778467825</v>
      </c>
      <c r="CZ52" s="3364">
        <v>0</v>
      </c>
      <c r="DA52" s="3364">
        <v>0</v>
      </c>
      <c r="DB52" s="3364">
        <v>0</v>
      </c>
      <c r="DC52" s="3364">
        <v>-1309.5496955865092</v>
      </c>
      <c r="DD52" s="3364">
        <v>-27.3532635501806</v>
      </c>
      <c r="DE52" s="3364">
        <v>-0.94948391862935466</v>
      </c>
      <c r="DF52" s="3364">
        <v>-39.386315182453245</v>
      </c>
      <c r="DG52" s="3364">
        <v>-29.488014979591242</v>
      </c>
      <c r="DH52" s="3364">
        <v>0</v>
      </c>
      <c r="DI52" s="3364">
        <v>-198.87608031970029</v>
      </c>
      <c r="DJ52" s="3364"/>
      <c r="DK52" s="3364">
        <v>0</v>
      </c>
      <c r="DL52" s="3364">
        <v>-5.8925462829570008E-2</v>
      </c>
      <c r="DM52" s="3364">
        <v>-619.89171428101383</v>
      </c>
      <c r="DN52" s="3364">
        <v>0</v>
      </c>
      <c r="DO52" s="3364">
        <v>-24.650022233776809</v>
      </c>
      <c r="DP52" s="3364">
        <v>-1.1099907496561805</v>
      </c>
      <c r="DQ52" s="3364">
        <v>0</v>
      </c>
      <c r="DR52" s="3364">
        <v>-701.31783002513009</v>
      </c>
      <c r="DS52" s="3364"/>
      <c r="DT52" s="3364"/>
      <c r="DU52" s="3364">
        <v>1888.4450316190844</v>
      </c>
      <c r="DV52" s="3364">
        <v>0</v>
      </c>
      <c r="DW52" s="3364">
        <v>0</v>
      </c>
      <c r="DX52" s="3364">
        <v>0</v>
      </c>
      <c r="DY52" s="3364">
        <v>-636.35977999999886</v>
      </c>
      <c r="DZ52" s="3364">
        <v>-2435.9451299999992</v>
      </c>
      <c r="EA52" s="3364">
        <v>313.89753999999999</v>
      </c>
      <c r="EB52" s="3364">
        <v>4813.4332800000002</v>
      </c>
      <c r="EC52" s="3364">
        <v>-117.81865268646152</v>
      </c>
      <c r="ED52" s="3364">
        <v>3714.3660691130576</v>
      </c>
      <c r="EE52" s="3364">
        <v>111.71412065853646</v>
      </c>
      <c r="EF52" s="3364">
        <v>2.6930866865238325</v>
      </c>
      <c r="EG52" s="3364">
        <v>77.583946873275508</v>
      </c>
      <c r="EH52" s="3364">
        <v>83.638889501354981</v>
      </c>
      <c r="EI52" s="3364">
        <v>143.52510259234779</v>
      </c>
      <c r="EJ52" s="3364">
        <v>37.300064058392742</v>
      </c>
      <c r="EK52" s="3364">
        <v>0</v>
      </c>
      <c r="EL52" s="3364">
        <v>0</v>
      </c>
      <c r="EM52" s="3364">
        <v>0</v>
      </c>
      <c r="EN52" s="3364">
        <v>42.191093408568349</v>
      </c>
      <c r="EO52" s="3364">
        <v>0</v>
      </c>
      <c r="EP52" s="3364">
        <v>290.05778676333</v>
      </c>
      <c r="EQ52" s="3364">
        <v>805.46666795048804</v>
      </c>
      <c r="ER52" s="3364">
        <v>0</v>
      </c>
      <c r="ES52" s="3364">
        <v>-7.9889381208719026E-11</v>
      </c>
      <c r="ET52" s="3364">
        <v>0</v>
      </c>
      <c r="EU52" s="3364">
        <v>-0.33407006180357257</v>
      </c>
      <c r="EV52" s="3364">
        <v>104</v>
      </c>
      <c r="EW52" s="3364">
        <v>0</v>
      </c>
      <c r="EX52" s="3364">
        <v>0</v>
      </c>
      <c r="EY52" s="3364">
        <v>0</v>
      </c>
      <c r="EZ52" s="3364"/>
      <c r="FA52" s="3364">
        <v>0</v>
      </c>
      <c r="FB52" s="3364">
        <v>-28.018989585038302</v>
      </c>
      <c r="FC52" s="3364"/>
      <c r="FD52" s="3364">
        <v>-28.018989585038302</v>
      </c>
      <c r="FE52" s="3364"/>
      <c r="FF52" s="3364">
        <v>0</v>
      </c>
      <c r="FG52" s="3364">
        <v>0</v>
      </c>
      <c r="FH52" s="3364">
        <v>0</v>
      </c>
      <c r="FI52" s="3364">
        <v>0</v>
      </c>
      <c r="FJ52" s="2858"/>
    </row>
    <row r="53" spans="1:166" ht="14.45" customHeight="1">
      <c r="A53" s="3364">
        <v>2008</v>
      </c>
      <c r="B53" s="3364" t="s">
        <v>468</v>
      </c>
      <c r="C53" s="3364" t="s">
        <v>3290</v>
      </c>
      <c r="D53" s="3364" t="s">
        <v>338</v>
      </c>
      <c r="E53" s="3364" t="s">
        <v>228</v>
      </c>
      <c r="F53" s="3364" t="s">
        <v>2365</v>
      </c>
      <c r="G53" s="3364" t="s">
        <v>2365</v>
      </c>
      <c r="H53" s="3364" t="s">
        <v>2365</v>
      </c>
      <c r="I53" s="3364" t="s">
        <v>3292</v>
      </c>
      <c r="J53" s="3364" t="s">
        <v>3293</v>
      </c>
      <c r="K53" s="3366">
        <v>44470</v>
      </c>
      <c r="L53" s="3364">
        <v>163</v>
      </c>
      <c r="M53" s="3364">
        <v>163</v>
      </c>
      <c r="N53" s="3364">
        <v>0</v>
      </c>
      <c r="O53" s="3364">
        <v>0</v>
      </c>
      <c r="P53" s="3364">
        <v>0</v>
      </c>
      <c r="Q53" s="3364">
        <v>0</v>
      </c>
      <c r="R53" s="3364">
        <v>9.4499999999999993</v>
      </c>
      <c r="S53" s="3364"/>
      <c r="T53" s="3364"/>
      <c r="U53" s="3364">
        <v>1540.35</v>
      </c>
      <c r="V53" s="3364"/>
      <c r="W53" s="3364">
        <v>1540.35</v>
      </c>
      <c r="X53" s="3364">
        <v>1528.94</v>
      </c>
      <c r="Y53" s="3364">
        <v>0</v>
      </c>
      <c r="Z53" s="3364">
        <v>0</v>
      </c>
      <c r="AA53" s="3364">
        <v>0</v>
      </c>
      <c r="AB53" s="3364">
        <v>0</v>
      </c>
      <c r="AC53" s="3364">
        <v>24.563556495689337</v>
      </c>
      <c r="AD53" s="3364">
        <v>0</v>
      </c>
      <c r="AE53" s="3364">
        <v>831.93659501056959</v>
      </c>
      <c r="AF53" s="3364"/>
      <c r="AG53" s="3364"/>
      <c r="AH53" s="3364"/>
      <c r="AI53" s="3364">
        <v>0</v>
      </c>
      <c r="AJ53" s="3364">
        <v>0</v>
      </c>
      <c r="AK53" s="3364">
        <v>0</v>
      </c>
      <c r="AL53" s="3364">
        <v>0</v>
      </c>
      <c r="AM53" s="3364"/>
      <c r="AN53" s="3364">
        <v>0</v>
      </c>
      <c r="AO53" s="3364">
        <v>141.29509651213749</v>
      </c>
      <c r="AP53" s="3364">
        <v>542.44090450321096</v>
      </c>
      <c r="AQ53" s="3364">
        <v>0</v>
      </c>
      <c r="AR53" s="3364">
        <v>0</v>
      </c>
      <c r="AS53" s="3364"/>
      <c r="AT53" s="3364"/>
      <c r="AU53" s="3364">
        <v>0</v>
      </c>
      <c r="AV53" s="3364">
        <v>0</v>
      </c>
      <c r="AW53" s="3364">
        <v>0</v>
      </c>
      <c r="AX53" s="3364"/>
      <c r="AY53" s="3364"/>
      <c r="AZ53" s="3364">
        <v>0</v>
      </c>
      <c r="BA53" s="3364"/>
      <c r="BB53" s="3364">
        <v>0</v>
      </c>
      <c r="BC53" s="3364">
        <v>79.66081665965055</v>
      </c>
      <c r="BD53" s="3364">
        <v>0</v>
      </c>
      <c r="BE53" s="3364">
        <v>0</v>
      </c>
      <c r="BF53" s="3364"/>
      <c r="BG53" s="3364">
        <v>0</v>
      </c>
      <c r="BH53" s="3364">
        <v>0</v>
      </c>
      <c r="BI53" s="3364">
        <v>0</v>
      </c>
      <c r="BJ53" s="3364">
        <v>0</v>
      </c>
      <c r="BK53" s="3364">
        <v>0</v>
      </c>
      <c r="BL53" s="3364">
        <v>0</v>
      </c>
      <c r="BM53" s="3364"/>
      <c r="BN53" s="3364"/>
      <c r="BO53" s="3364"/>
      <c r="BP53" s="3364"/>
      <c r="BQ53" s="3364"/>
      <c r="BR53" s="3364"/>
      <c r="BS53" s="3364"/>
      <c r="BT53" s="3364"/>
      <c r="BU53" s="3364"/>
      <c r="BV53" s="3364">
        <v>0</v>
      </c>
      <c r="BW53" s="3364"/>
      <c r="BX53" s="3364"/>
      <c r="BY53" s="3364"/>
      <c r="BZ53" s="3364"/>
      <c r="CA53" s="3364"/>
      <c r="CB53" s="3364"/>
      <c r="CC53" s="3364"/>
      <c r="CD53" s="3364"/>
      <c r="CE53" s="3364"/>
      <c r="CF53" s="3364"/>
      <c r="CG53" s="3364"/>
      <c r="CH53" s="3364"/>
      <c r="CI53" s="3364">
        <v>1528.94</v>
      </c>
      <c r="CJ53" s="3364">
        <v>-11.439999999999827</v>
      </c>
      <c r="CK53" s="3364"/>
      <c r="CL53" s="3364"/>
      <c r="CM53" s="3364"/>
      <c r="CN53" s="3364"/>
      <c r="CO53" s="3364">
        <v>-11.409999999999757</v>
      </c>
      <c r="CP53" s="3364">
        <v>0</v>
      </c>
      <c r="CQ53" s="3364">
        <v>31</v>
      </c>
      <c r="CR53" s="3364">
        <v>-39.058849919403883</v>
      </c>
      <c r="CS53" s="3364">
        <v>0</v>
      </c>
      <c r="CT53" s="3364">
        <v>-0.15002530239507905</v>
      </c>
      <c r="CU53" s="3364">
        <v>0</v>
      </c>
      <c r="CV53" s="3364">
        <v>0</v>
      </c>
      <c r="CW53" s="3364"/>
      <c r="CX53" s="3364"/>
      <c r="CY53" s="3364"/>
      <c r="CZ53" s="3364">
        <v>0</v>
      </c>
      <c r="DA53" s="3364">
        <v>0</v>
      </c>
      <c r="DB53" s="3364">
        <v>0</v>
      </c>
      <c r="DC53" s="3364"/>
      <c r="DD53" s="3364"/>
      <c r="DE53" s="3364">
        <v>0</v>
      </c>
      <c r="DF53" s="3364">
        <v>0</v>
      </c>
      <c r="DG53" s="3364">
        <v>0</v>
      </c>
      <c r="DH53" s="3364">
        <v>0</v>
      </c>
      <c r="DI53" s="3364">
        <v>0</v>
      </c>
      <c r="DJ53" s="3364"/>
      <c r="DK53" s="3364">
        <v>0</v>
      </c>
      <c r="DL53" s="3364">
        <v>0</v>
      </c>
      <c r="DM53" s="3364"/>
      <c r="DN53" s="3364">
        <v>0</v>
      </c>
      <c r="DO53" s="3364">
        <v>0</v>
      </c>
      <c r="DP53" s="3364">
        <v>0</v>
      </c>
      <c r="DQ53" s="3364">
        <v>0</v>
      </c>
      <c r="DR53" s="3364">
        <v>-38.908824617008726</v>
      </c>
      <c r="DS53" s="3364"/>
      <c r="DT53" s="3364"/>
      <c r="DU53" s="3364">
        <v>831.93659501056959</v>
      </c>
      <c r="DV53" s="3364"/>
      <c r="DW53" s="3364">
        <v>0</v>
      </c>
      <c r="DX53" s="3364">
        <v>0</v>
      </c>
      <c r="DY53" s="3364">
        <v>-91.279999999999859</v>
      </c>
      <c r="DZ53" s="3364"/>
      <c r="EA53" s="3364">
        <v>79.87</v>
      </c>
      <c r="EB53" s="3364"/>
      <c r="EC53" s="3364">
        <v>-51.903892940251922</v>
      </c>
      <c r="ED53" s="3364"/>
      <c r="EE53" s="3364">
        <v>0</v>
      </c>
      <c r="EF53" s="3364">
        <v>0</v>
      </c>
      <c r="EG53" s="3364"/>
      <c r="EH53" s="3364">
        <v>0</v>
      </c>
      <c r="EI53" s="3364">
        <v>63.228626277169425</v>
      </c>
      <c r="EJ53" s="3364">
        <v>16.432190382481124</v>
      </c>
      <c r="EK53" s="3364">
        <v>0</v>
      </c>
      <c r="EL53" s="3364">
        <v>0</v>
      </c>
      <c r="EM53" s="3364"/>
      <c r="EN53" s="3364"/>
      <c r="EO53" s="3364">
        <v>0</v>
      </c>
      <c r="EP53" s="3364">
        <v>0</v>
      </c>
      <c r="EQ53" s="3364"/>
      <c r="ER53" s="3364">
        <v>0</v>
      </c>
      <c r="ES53" s="3364"/>
      <c r="ET53" s="3364">
        <v>0</v>
      </c>
      <c r="EU53" s="3364"/>
      <c r="EV53" s="3364">
        <v>104</v>
      </c>
      <c r="EW53" s="3364"/>
      <c r="EX53" s="3364"/>
      <c r="EY53" s="3364"/>
      <c r="EZ53" s="3364"/>
      <c r="FA53" s="3364">
        <v>0</v>
      </c>
      <c r="FB53" s="3364">
        <v>-28.018989585038302</v>
      </c>
      <c r="FC53" s="3364"/>
      <c r="FD53" s="3364">
        <v>-28.018989585038302</v>
      </c>
      <c r="FE53" s="3364"/>
      <c r="FF53" s="3364">
        <v>0</v>
      </c>
      <c r="FG53" s="3364">
        <v>0</v>
      </c>
      <c r="FH53" s="3364">
        <v>0</v>
      </c>
      <c r="FI53" s="3364">
        <v>0</v>
      </c>
      <c r="FJ53" s="2858"/>
    </row>
    <row r="54" spans="1:166" ht="14.45" customHeight="1">
      <c r="A54" s="3364">
        <v>65</v>
      </c>
      <c r="B54" s="3364" t="s">
        <v>468</v>
      </c>
      <c r="C54" s="3364" t="s">
        <v>3290</v>
      </c>
      <c r="D54" s="3364" t="s">
        <v>338</v>
      </c>
      <c r="E54" s="3364" t="s">
        <v>228</v>
      </c>
      <c r="F54" s="3364" t="s">
        <v>2365</v>
      </c>
      <c r="G54" s="3364" t="s">
        <v>2365</v>
      </c>
      <c r="H54" s="3364" t="s">
        <v>2365</v>
      </c>
      <c r="I54" s="3364" t="s">
        <v>2365</v>
      </c>
      <c r="J54" s="3364" t="s">
        <v>3297</v>
      </c>
      <c r="K54" s="3366">
        <v>44470</v>
      </c>
      <c r="L54" s="3364">
        <v>0</v>
      </c>
      <c r="M54" s="3364">
        <v>0</v>
      </c>
      <c r="N54" s="3364">
        <v>0</v>
      </c>
      <c r="O54" s="3364">
        <v>0</v>
      </c>
      <c r="P54" s="3364">
        <v>0</v>
      </c>
      <c r="Q54" s="3364">
        <v>0</v>
      </c>
      <c r="R54" s="3364"/>
      <c r="S54" s="3364"/>
      <c r="T54" s="3364"/>
      <c r="U54" s="3364"/>
      <c r="V54" s="3364"/>
      <c r="W54" s="3364"/>
      <c r="X54" s="3364"/>
      <c r="Y54" s="3364"/>
      <c r="Z54" s="3364"/>
      <c r="AA54" s="3364">
        <v>0</v>
      </c>
      <c r="AB54" s="3364"/>
      <c r="AC54" s="3364"/>
      <c r="AD54" s="3364"/>
      <c r="AE54" s="3364"/>
      <c r="AF54" s="3364"/>
      <c r="AG54" s="3364"/>
      <c r="AH54" s="3364"/>
      <c r="AI54" s="3364"/>
      <c r="AJ54" s="3364"/>
      <c r="AK54" s="3364"/>
      <c r="AL54" s="3364"/>
      <c r="AM54" s="3364"/>
      <c r="AN54" s="3364"/>
      <c r="AO54" s="3364"/>
      <c r="AP54" s="3364"/>
      <c r="AQ54" s="3364"/>
      <c r="AR54" s="3364"/>
      <c r="AS54" s="3364"/>
      <c r="AT54" s="3364"/>
      <c r="AU54" s="3364"/>
      <c r="AV54" s="3364"/>
      <c r="AW54" s="3364"/>
      <c r="AX54" s="3364"/>
      <c r="AY54" s="3364"/>
      <c r="AZ54" s="3364">
        <v>0</v>
      </c>
      <c r="BA54" s="3364"/>
      <c r="BB54" s="3364"/>
      <c r="BC54" s="3364"/>
      <c r="BD54" s="3364"/>
      <c r="BE54" s="3364"/>
      <c r="BF54" s="3364"/>
      <c r="BG54" s="3364"/>
      <c r="BH54" s="3364"/>
      <c r="BI54" s="3364">
        <v>38703.31</v>
      </c>
      <c r="BJ54" s="3364">
        <v>177748.69</v>
      </c>
      <c r="BK54" s="3364">
        <v>948164.31</v>
      </c>
      <c r="BL54" s="3364">
        <v>171</v>
      </c>
      <c r="BM54" s="3364"/>
      <c r="BN54" s="3364"/>
      <c r="BO54" s="3364"/>
      <c r="BP54" s="3364"/>
      <c r="BQ54" s="3364"/>
      <c r="BR54" s="3364"/>
      <c r="BS54" s="3364"/>
      <c r="BT54" s="3364"/>
      <c r="BU54" s="3364"/>
      <c r="BV54" s="3364"/>
      <c r="BW54" s="3364"/>
      <c r="BX54" s="3364"/>
      <c r="BY54" s="3364"/>
      <c r="BZ54" s="3364"/>
      <c r="CA54" s="3364"/>
      <c r="CB54" s="3364"/>
      <c r="CC54" s="3364"/>
      <c r="CD54" s="3364"/>
      <c r="CE54" s="3364"/>
      <c r="CF54" s="3364"/>
      <c r="CG54" s="3364"/>
      <c r="CH54" s="3364"/>
      <c r="CI54" s="3364"/>
      <c r="CJ54" s="3364">
        <v>-0.03</v>
      </c>
      <c r="CK54" s="3364"/>
      <c r="CL54" s="3364"/>
      <c r="CM54" s="3364"/>
      <c r="CN54" s="3364"/>
      <c r="CO54" s="3364">
        <v>0</v>
      </c>
      <c r="CP54" s="3364">
        <v>0</v>
      </c>
      <c r="CQ54" s="3364">
        <v>31</v>
      </c>
      <c r="CR54" s="3364"/>
      <c r="CS54" s="3364"/>
      <c r="CT54" s="3364"/>
      <c r="CU54" s="3364"/>
      <c r="CV54" s="3364"/>
      <c r="CW54" s="3364"/>
      <c r="CX54" s="3364"/>
      <c r="CY54" s="3364"/>
      <c r="CZ54" s="3364"/>
      <c r="DA54" s="3364"/>
      <c r="DB54" s="3364"/>
      <c r="DC54" s="3364"/>
      <c r="DD54" s="3364"/>
      <c r="DE54" s="3364"/>
      <c r="DF54" s="3364"/>
      <c r="DG54" s="3364"/>
      <c r="DH54" s="3364"/>
      <c r="DI54" s="3364"/>
      <c r="DJ54" s="3364"/>
      <c r="DK54" s="3364">
        <v>0</v>
      </c>
      <c r="DL54" s="3364"/>
      <c r="DM54" s="3364"/>
      <c r="DN54" s="3364"/>
      <c r="DO54" s="3364"/>
      <c r="DP54" s="3364"/>
      <c r="DQ54" s="3364"/>
      <c r="DR54" s="3364"/>
      <c r="DS54" s="3364"/>
      <c r="DT54" s="3364"/>
      <c r="DU54" s="3364"/>
      <c r="DV54" s="3364"/>
      <c r="DW54" s="3364"/>
      <c r="DX54" s="3364"/>
      <c r="DY54" s="3364"/>
      <c r="DZ54" s="3364"/>
      <c r="EA54" s="3364"/>
      <c r="EB54" s="3364"/>
      <c r="EC54" s="3364"/>
      <c r="ED54" s="3364"/>
      <c r="EE54" s="3364"/>
      <c r="EF54" s="3364"/>
      <c r="EG54" s="3364"/>
      <c r="EH54" s="3364"/>
      <c r="EI54" s="3364"/>
      <c r="EJ54" s="3364"/>
      <c r="EK54" s="3364"/>
      <c r="EL54" s="3364"/>
      <c r="EM54" s="3364"/>
      <c r="EN54" s="3364"/>
      <c r="EO54" s="3364"/>
      <c r="EP54" s="3364"/>
      <c r="EQ54" s="3364"/>
      <c r="ER54" s="3364"/>
      <c r="ES54" s="3364"/>
      <c r="ET54" s="3364"/>
      <c r="EU54" s="3364"/>
      <c r="EV54" s="3364">
        <v>104</v>
      </c>
      <c r="EW54" s="3364"/>
      <c r="EX54" s="3364"/>
      <c r="EY54" s="3364"/>
      <c r="EZ54" s="3364"/>
      <c r="FA54" s="3364">
        <v>0</v>
      </c>
      <c r="FB54" s="3364">
        <v>-28.018989585038302</v>
      </c>
      <c r="FC54" s="3364"/>
      <c r="FD54" s="3364">
        <v>-28.018989585038302</v>
      </c>
      <c r="FE54" s="3364"/>
      <c r="FF54" s="3364">
        <v>0</v>
      </c>
      <c r="FG54" s="3364">
        <v>0</v>
      </c>
      <c r="FH54" s="3364">
        <v>0</v>
      </c>
      <c r="FI54" s="3364">
        <v>0</v>
      </c>
      <c r="FJ54" s="2858"/>
    </row>
    <row r="55" spans="1:166" ht="14.45" customHeight="1">
      <c r="A55" s="3364">
        <v>66</v>
      </c>
      <c r="B55" s="3364" t="s">
        <v>3313</v>
      </c>
      <c r="C55" s="3364" t="s">
        <v>3290</v>
      </c>
      <c r="D55" s="3364" t="s">
        <v>338</v>
      </c>
      <c r="E55" s="3364" t="s">
        <v>228</v>
      </c>
      <c r="F55" s="3364" t="s">
        <v>2365</v>
      </c>
      <c r="G55" s="3364" t="s">
        <v>2365</v>
      </c>
      <c r="H55" s="3364" t="s">
        <v>2365</v>
      </c>
      <c r="I55" s="3364" t="s">
        <v>2365</v>
      </c>
      <c r="J55" s="3364" t="s">
        <v>3297</v>
      </c>
      <c r="K55" s="3366">
        <v>44470</v>
      </c>
      <c r="L55" s="3364">
        <v>0</v>
      </c>
      <c r="M55" s="3364">
        <v>0</v>
      </c>
      <c r="N55" s="3364">
        <v>0</v>
      </c>
      <c r="O55" s="3364">
        <v>0</v>
      </c>
      <c r="P55" s="3364">
        <v>0</v>
      </c>
      <c r="Q55" s="3364">
        <v>0</v>
      </c>
      <c r="R55" s="3364"/>
      <c r="S55" s="3364"/>
      <c r="T55" s="3364"/>
      <c r="U55" s="3364"/>
      <c r="V55" s="3364"/>
      <c r="W55" s="3364"/>
      <c r="X55" s="3364"/>
      <c r="Y55" s="3364"/>
      <c r="Z55" s="3364"/>
      <c r="AA55" s="3364">
        <v>0</v>
      </c>
      <c r="AB55" s="3364"/>
      <c r="AC55" s="3364"/>
      <c r="AD55" s="3364"/>
      <c r="AE55" s="3364"/>
      <c r="AF55" s="3364"/>
      <c r="AG55" s="3364"/>
      <c r="AH55" s="3364"/>
      <c r="AI55" s="3364"/>
      <c r="AJ55" s="3364"/>
      <c r="AK55" s="3364"/>
      <c r="AL55" s="3364"/>
      <c r="AM55" s="3364"/>
      <c r="AN55" s="3364"/>
      <c r="AO55" s="3364"/>
      <c r="AP55" s="3364"/>
      <c r="AQ55" s="3364"/>
      <c r="AR55" s="3364"/>
      <c r="AS55" s="3364"/>
      <c r="AT55" s="3364"/>
      <c r="AU55" s="3364"/>
      <c r="AV55" s="3364"/>
      <c r="AW55" s="3364"/>
      <c r="AX55" s="3364"/>
      <c r="AY55" s="3364"/>
      <c r="AZ55" s="3364">
        <v>0</v>
      </c>
      <c r="BA55" s="3364"/>
      <c r="BB55" s="3364"/>
      <c r="BC55" s="3364"/>
      <c r="BD55" s="3364"/>
      <c r="BE55" s="3364"/>
      <c r="BF55" s="3364"/>
      <c r="BG55" s="3364"/>
      <c r="BH55" s="3364"/>
      <c r="BI55" s="3364">
        <v>411.4</v>
      </c>
      <c r="BJ55" s="3364">
        <v>1889.34</v>
      </c>
      <c r="BK55" s="3364">
        <v>10523.54</v>
      </c>
      <c r="BL55" s="3364">
        <v>2</v>
      </c>
      <c r="BM55" s="3364"/>
      <c r="BN55" s="3364"/>
      <c r="BO55" s="3364"/>
      <c r="BP55" s="3364"/>
      <c r="BQ55" s="3364"/>
      <c r="BR55" s="3364"/>
      <c r="BS55" s="3364"/>
      <c r="BT55" s="3364"/>
      <c r="BU55" s="3364"/>
      <c r="BV55" s="3364"/>
      <c r="BW55" s="3364"/>
      <c r="BX55" s="3364"/>
      <c r="BY55" s="3364"/>
      <c r="BZ55" s="3364"/>
      <c r="CA55" s="3364"/>
      <c r="CB55" s="3364"/>
      <c r="CC55" s="3364"/>
      <c r="CD55" s="3364"/>
      <c r="CE55" s="3364"/>
      <c r="CF55" s="3364"/>
      <c r="CG55" s="3364"/>
      <c r="CH55" s="3364"/>
      <c r="CI55" s="3364"/>
      <c r="CJ55" s="3364">
        <v>-0.03</v>
      </c>
      <c r="CK55" s="3364"/>
      <c r="CL55" s="3364"/>
      <c r="CM55" s="3364"/>
      <c r="CN55" s="3364"/>
      <c r="CO55" s="3364">
        <v>0</v>
      </c>
      <c r="CP55" s="3364">
        <v>0</v>
      </c>
      <c r="CQ55" s="3364">
        <v>31</v>
      </c>
      <c r="CR55" s="3364"/>
      <c r="CS55" s="3364"/>
      <c r="CT55" s="3364"/>
      <c r="CU55" s="3364"/>
      <c r="CV55" s="3364"/>
      <c r="CW55" s="3364"/>
      <c r="CX55" s="3364"/>
      <c r="CY55" s="3364"/>
      <c r="CZ55" s="3364"/>
      <c r="DA55" s="3364"/>
      <c r="DB55" s="3364"/>
      <c r="DC55" s="3364"/>
      <c r="DD55" s="3364"/>
      <c r="DE55" s="3364"/>
      <c r="DF55" s="3364"/>
      <c r="DG55" s="3364"/>
      <c r="DH55" s="3364"/>
      <c r="DI55" s="3364"/>
      <c r="DJ55" s="3364"/>
      <c r="DK55" s="3364">
        <v>0</v>
      </c>
      <c r="DL55" s="3364"/>
      <c r="DM55" s="3364"/>
      <c r="DN55" s="3364"/>
      <c r="DO55" s="3364"/>
      <c r="DP55" s="3364"/>
      <c r="DQ55" s="3364"/>
      <c r="DR55" s="3364"/>
      <c r="DS55" s="3364"/>
      <c r="DT55" s="3364"/>
      <c r="DU55" s="3364"/>
      <c r="DV55" s="3364"/>
      <c r="DW55" s="3364"/>
      <c r="DX55" s="3364"/>
      <c r="DY55" s="3364"/>
      <c r="DZ55" s="3364"/>
      <c r="EA55" s="3364"/>
      <c r="EB55" s="3364"/>
      <c r="EC55" s="3364"/>
      <c r="ED55" s="3364"/>
      <c r="EE55" s="3364"/>
      <c r="EF55" s="3364"/>
      <c r="EG55" s="3364"/>
      <c r="EH55" s="3364"/>
      <c r="EI55" s="3364"/>
      <c r="EJ55" s="3364"/>
      <c r="EK55" s="3364"/>
      <c r="EL55" s="3364"/>
      <c r="EM55" s="3364"/>
      <c r="EN55" s="3364"/>
      <c r="EO55" s="3364"/>
      <c r="EP55" s="3364"/>
      <c r="EQ55" s="3364"/>
      <c r="ER55" s="3364"/>
      <c r="ES55" s="3364"/>
      <c r="ET55" s="3364"/>
      <c r="EU55" s="3364"/>
      <c r="EV55" s="3364">
        <v>104</v>
      </c>
      <c r="EW55" s="3364"/>
      <c r="EX55" s="3364"/>
      <c r="EY55" s="3364"/>
      <c r="EZ55" s="3364"/>
      <c r="FA55" s="3364">
        <v>0</v>
      </c>
      <c r="FB55" s="3364">
        <v>-28.018989585038302</v>
      </c>
      <c r="FC55" s="3364"/>
      <c r="FD55" s="3364">
        <v>-28.018989585038302</v>
      </c>
      <c r="FE55" s="3364"/>
      <c r="FF55" s="3364">
        <v>0</v>
      </c>
      <c r="FG55" s="3364">
        <v>0</v>
      </c>
      <c r="FH55" s="3364">
        <v>0</v>
      </c>
      <c r="FI55" s="3364">
        <v>0</v>
      </c>
      <c r="FJ55" s="2858"/>
    </row>
    <row r="56" spans="1:166" ht="14.45" customHeight="1">
      <c r="A56" s="3364">
        <v>2009</v>
      </c>
      <c r="B56" s="3364" t="s">
        <v>468</v>
      </c>
      <c r="C56" s="3364" t="s">
        <v>3290</v>
      </c>
      <c r="D56" s="3364" t="s">
        <v>338</v>
      </c>
      <c r="E56" s="3364" t="s">
        <v>228</v>
      </c>
      <c r="F56" s="3364" t="s">
        <v>2365</v>
      </c>
      <c r="G56" s="3364" t="s">
        <v>2365</v>
      </c>
      <c r="H56" s="3364" t="s">
        <v>2365</v>
      </c>
      <c r="I56" s="3364" t="s">
        <v>2365</v>
      </c>
      <c r="J56" s="3364" t="s">
        <v>3293</v>
      </c>
      <c r="K56" s="3366">
        <v>44470</v>
      </c>
      <c r="L56" s="3364">
        <v>0</v>
      </c>
      <c r="M56" s="3364">
        <v>0</v>
      </c>
      <c r="N56" s="3364">
        <v>79.649000000000001</v>
      </c>
      <c r="O56" s="3364">
        <v>79.649000000000001</v>
      </c>
      <c r="P56" s="3364">
        <v>0</v>
      </c>
      <c r="Q56" s="3364">
        <v>0</v>
      </c>
      <c r="R56" s="3364"/>
      <c r="S56" s="3364">
        <v>74.67</v>
      </c>
      <c r="T56" s="3364"/>
      <c r="U56" s="3364"/>
      <c r="V56" s="3364">
        <v>5947.3908300000003</v>
      </c>
      <c r="W56" s="3364">
        <v>5947.3908300000003</v>
      </c>
      <c r="X56" s="3364">
        <v>5616.0509900000006</v>
      </c>
      <c r="Y56" s="3364">
        <v>0</v>
      </c>
      <c r="Z56" s="3364">
        <v>3872.4798142558066</v>
      </c>
      <c r="AA56" s="3364">
        <v>0</v>
      </c>
      <c r="AB56" s="3364">
        <v>0</v>
      </c>
      <c r="AC56" s="3364">
        <v>0</v>
      </c>
      <c r="AD56" s="3364">
        <v>0</v>
      </c>
      <c r="AE56" s="3364">
        <v>0</v>
      </c>
      <c r="AF56" s="3364"/>
      <c r="AG56" s="3364"/>
      <c r="AH56" s="3364"/>
      <c r="AI56" s="3364">
        <v>0.99305405183438855</v>
      </c>
      <c r="AJ56" s="3364">
        <v>0</v>
      </c>
      <c r="AK56" s="3364">
        <v>32.259875687163238</v>
      </c>
      <c r="AL56" s="3364">
        <v>714.10423730598245</v>
      </c>
      <c r="AM56" s="3364"/>
      <c r="AN56" s="3364">
        <v>35.438392252421018</v>
      </c>
      <c r="AO56" s="3364">
        <v>0</v>
      </c>
      <c r="AP56" s="3364">
        <v>0</v>
      </c>
      <c r="AQ56" s="3364">
        <v>0</v>
      </c>
      <c r="AR56" s="3364">
        <v>0</v>
      </c>
      <c r="AS56" s="3364"/>
      <c r="AT56" s="3364"/>
      <c r="AU56" s="3364">
        <v>0</v>
      </c>
      <c r="AV56" s="3364">
        <v>-165.893838243267</v>
      </c>
      <c r="AW56" s="3364">
        <v>92.463766314044861</v>
      </c>
      <c r="AX56" s="3364"/>
      <c r="AY56" s="3364"/>
      <c r="AZ56" s="3364">
        <v>0</v>
      </c>
      <c r="BA56" s="3364"/>
      <c r="BB56" s="3364">
        <v>221.27079307775574</v>
      </c>
      <c r="BC56" s="3364">
        <v>0</v>
      </c>
      <c r="BD56" s="3364">
        <v>546.13422935861513</v>
      </c>
      <c r="BE56" s="3364">
        <v>13.165630391848344</v>
      </c>
      <c r="BF56" s="3364"/>
      <c r="BG56" s="3364">
        <v>408.88349828086268</v>
      </c>
      <c r="BH56" s="3364">
        <v>0</v>
      </c>
      <c r="BI56" s="3364">
        <v>629.91</v>
      </c>
      <c r="BJ56" s="3364">
        <v>0</v>
      </c>
      <c r="BK56" s="3364">
        <v>2012.69</v>
      </c>
      <c r="BL56" s="3364">
        <v>1</v>
      </c>
      <c r="BM56" s="3364"/>
      <c r="BN56" s="3364"/>
      <c r="BO56" s="3364"/>
      <c r="BP56" s="3364"/>
      <c r="BQ56" s="3364"/>
      <c r="BR56" s="3364"/>
      <c r="BS56" s="3364"/>
      <c r="BT56" s="3364"/>
      <c r="BU56" s="3364"/>
      <c r="BV56" s="3364">
        <v>968.18335803132618</v>
      </c>
      <c r="BW56" s="3364"/>
      <c r="BX56" s="3364"/>
      <c r="BY56" s="3364"/>
      <c r="BZ56" s="3364"/>
      <c r="CA56" s="3364"/>
      <c r="CB56" s="3364"/>
      <c r="CC56" s="3364"/>
      <c r="CD56" s="3364"/>
      <c r="CE56" s="3364"/>
      <c r="CF56" s="3364"/>
      <c r="CG56" s="3364"/>
      <c r="CH56" s="3364"/>
      <c r="CI56" s="3364">
        <v>5616.1215000000011</v>
      </c>
      <c r="CJ56" s="3364">
        <v>-331.29932999999983</v>
      </c>
      <c r="CK56" s="3364"/>
      <c r="CL56" s="3364"/>
      <c r="CM56" s="3364"/>
      <c r="CN56" s="3364"/>
      <c r="CO56" s="3364">
        <v>-331.33983999999975</v>
      </c>
      <c r="CP56" s="3364">
        <v>0</v>
      </c>
      <c r="CQ56" s="3364">
        <v>31</v>
      </c>
      <c r="CR56" s="3364">
        <v>-479.30094290153374</v>
      </c>
      <c r="CS56" s="3364">
        <v>0</v>
      </c>
      <c r="CT56" s="3364">
        <v>0</v>
      </c>
      <c r="CU56" s="3364">
        <v>0</v>
      </c>
      <c r="CV56" s="3364">
        <v>0</v>
      </c>
      <c r="CW56" s="3364"/>
      <c r="CX56" s="3364"/>
      <c r="CY56" s="3364"/>
      <c r="CZ56" s="3364">
        <v>0</v>
      </c>
      <c r="DA56" s="3364">
        <v>0</v>
      </c>
      <c r="DB56" s="3364">
        <v>0</v>
      </c>
      <c r="DC56" s="3364"/>
      <c r="DD56" s="3364"/>
      <c r="DE56" s="3364">
        <v>-1.0608290849206696</v>
      </c>
      <c r="DF56" s="3364">
        <v>-44.005114645558365</v>
      </c>
      <c r="DG56" s="3364">
        <v>-32.946049251770489</v>
      </c>
      <c r="DH56" s="3364">
        <v>0</v>
      </c>
      <c r="DI56" s="3364">
        <v>-222.19810800240981</v>
      </c>
      <c r="DJ56" s="3364"/>
      <c r="DK56" s="3364">
        <v>0</v>
      </c>
      <c r="DL56" s="3364">
        <v>-6.5835601409928945E-2</v>
      </c>
      <c r="DM56" s="3364"/>
      <c r="DN56" s="3364">
        <v>0</v>
      </c>
      <c r="DO56" s="3364">
        <v>-27.54070923842518</v>
      </c>
      <c r="DP56" s="3364">
        <v>-1.2401584146132691</v>
      </c>
      <c r="DQ56" s="3364">
        <v>0</v>
      </c>
      <c r="DR56" s="3364">
        <v>-150.24413866242517</v>
      </c>
      <c r="DS56" s="3364"/>
      <c r="DT56" s="3364"/>
      <c r="DU56" s="3364"/>
      <c r="DV56" s="3364">
        <v>0</v>
      </c>
      <c r="DW56" s="3364">
        <v>0</v>
      </c>
      <c r="DX56" s="3364">
        <v>0</v>
      </c>
      <c r="DY56" s="3364">
        <v>-479.48697999999968</v>
      </c>
      <c r="DZ56" s="3364"/>
      <c r="EA56" s="3364">
        <v>148.14714000000001</v>
      </c>
      <c r="EB56" s="3364"/>
      <c r="EC56" s="3364">
        <v>0</v>
      </c>
      <c r="ED56" s="3364"/>
      <c r="EE56" s="3364">
        <v>124.81473995050807</v>
      </c>
      <c r="EF56" s="3364">
        <v>3.0089026567203461</v>
      </c>
      <c r="EG56" s="3364"/>
      <c r="EH56" s="3364">
        <v>93.447150470527319</v>
      </c>
      <c r="EI56" s="3364">
        <v>0</v>
      </c>
      <c r="EJ56" s="3364">
        <v>0</v>
      </c>
      <c r="EK56" s="3364">
        <v>0</v>
      </c>
      <c r="EL56" s="3364">
        <v>0</v>
      </c>
      <c r="EM56" s="3364"/>
      <c r="EN56" s="3364"/>
      <c r="EO56" s="3364">
        <v>0</v>
      </c>
      <c r="EP56" s="3364">
        <v>324.07261510068133</v>
      </c>
      <c r="EQ56" s="3364"/>
      <c r="ER56" s="3364">
        <v>0</v>
      </c>
      <c r="ES56" s="3364"/>
      <c r="ET56" s="3364">
        <v>0</v>
      </c>
      <c r="EU56" s="3364"/>
      <c r="EV56" s="3364">
        <v>104</v>
      </c>
      <c r="EW56" s="3364"/>
      <c r="EX56" s="3364"/>
      <c r="EY56" s="3364"/>
      <c r="EZ56" s="3364"/>
      <c r="FA56" s="3364">
        <v>0</v>
      </c>
      <c r="FB56" s="3364">
        <v>-28.018989585038302</v>
      </c>
      <c r="FC56" s="3364"/>
      <c r="FD56" s="3364">
        <v>-28.018989585038302</v>
      </c>
      <c r="FE56" s="3364"/>
      <c r="FF56" s="3364">
        <v>0</v>
      </c>
      <c r="FG56" s="3364">
        <v>0</v>
      </c>
      <c r="FH56" s="3364">
        <v>0</v>
      </c>
      <c r="FI56" s="3364">
        <v>0</v>
      </c>
      <c r="FJ56" s="2858"/>
    </row>
    <row r="57" spans="1:166" ht="14.45" customHeight="1">
      <c r="A57" s="3364">
        <v>61</v>
      </c>
      <c r="B57" s="3364" t="s">
        <v>468</v>
      </c>
      <c r="C57" s="3364" t="s">
        <v>3290</v>
      </c>
      <c r="D57" s="3364" t="s">
        <v>338</v>
      </c>
      <c r="E57" s="3364" t="s">
        <v>228</v>
      </c>
      <c r="F57" s="3364" t="s">
        <v>2365</v>
      </c>
      <c r="G57" s="3364" t="s">
        <v>2365</v>
      </c>
      <c r="H57" s="3364" t="s">
        <v>2365</v>
      </c>
      <c r="I57" s="3364" t="s">
        <v>3296</v>
      </c>
      <c r="J57" s="3364" t="s">
        <v>3297</v>
      </c>
      <c r="K57" s="3366">
        <v>44470</v>
      </c>
      <c r="L57" s="3364">
        <v>23836</v>
      </c>
      <c r="M57" s="3364">
        <v>23836</v>
      </c>
      <c r="N57" s="3364">
        <v>773.19100000000003</v>
      </c>
      <c r="O57" s="3364">
        <v>773.19100000000003</v>
      </c>
      <c r="P57" s="3364">
        <v>773.19100000000003</v>
      </c>
      <c r="Q57" s="3364">
        <v>773.19100000000003</v>
      </c>
      <c r="R57" s="3364">
        <v>37.58</v>
      </c>
      <c r="S57" s="3364">
        <v>74.67</v>
      </c>
      <c r="T57" s="3364">
        <v>430.22</v>
      </c>
      <c r="U57" s="3364">
        <v>895756.88</v>
      </c>
      <c r="V57" s="3364">
        <v>390376.40399000008</v>
      </c>
      <c r="W57" s="3364">
        <v>1286133.2839900001</v>
      </c>
      <c r="X57" s="3364">
        <v>1270651.5279300001</v>
      </c>
      <c r="Y57" s="3364">
        <v>0</v>
      </c>
      <c r="Z57" s="3364">
        <v>37592.016724180612</v>
      </c>
      <c r="AA57" s="3364">
        <v>0</v>
      </c>
      <c r="AB57" s="3364">
        <v>0</v>
      </c>
      <c r="AC57" s="3364">
        <v>5807.3960598027616</v>
      </c>
      <c r="AD57" s="3364">
        <v>0</v>
      </c>
      <c r="AE57" s="3364">
        <v>751547.04018335999</v>
      </c>
      <c r="AF57" s="3364">
        <v>303187.25331534568</v>
      </c>
      <c r="AG57" s="3364">
        <v>6093.8175373283602</v>
      </c>
      <c r="AH57" s="3364">
        <v>4729.0563689254577</v>
      </c>
      <c r="AI57" s="3364">
        <v>9.6400514179949877</v>
      </c>
      <c r="AJ57" s="3364">
        <v>0</v>
      </c>
      <c r="AK57" s="3364">
        <v>2602.1635399345105</v>
      </c>
      <c r="AL57" s="3364">
        <v>6932.151933443607</v>
      </c>
      <c r="AM57" s="3364"/>
      <c r="AN57" s="3364">
        <v>344.01745086619616</v>
      </c>
      <c r="AO57" s="3364">
        <v>28486.099792456978</v>
      </c>
      <c r="AP57" s="3364">
        <v>109826.71986052099</v>
      </c>
      <c r="AQ57" s="3364">
        <v>0</v>
      </c>
      <c r="AR57" s="3364">
        <v>0</v>
      </c>
      <c r="AS57" s="3364">
        <v>1.028167040860033E-10</v>
      </c>
      <c r="AT57" s="3364">
        <v>3925.7598870358142</v>
      </c>
      <c r="AU57" s="3364">
        <v>0</v>
      </c>
      <c r="AV57" s="3364">
        <v>-1610.4109616586506</v>
      </c>
      <c r="AW57" s="3364">
        <v>897.59007570870517</v>
      </c>
      <c r="AX57" s="3364">
        <v>578.22499170207652</v>
      </c>
      <c r="AY57" s="3364">
        <v>10043.151641093591</v>
      </c>
      <c r="AZ57" s="3364">
        <v>0</v>
      </c>
      <c r="BA57" s="3364"/>
      <c r="BB57" s="3364">
        <v>72280.54066580614</v>
      </c>
      <c r="BC57" s="3364">
        <v>16572.195414941612</v>
      </c>
      <c r="BD57" s="3364">
        <v>5301.5865978482725</v>
      </c>
      <c r="BE57" s="3364">
        <v>127.80508139843079</v>
      </c>
      <c r="BF57" s="3364">
        <v>3681.8802361498724</v>
      </c>
      <c r="BG57" s="3364">
        <v>3969.2279993380771</v>
      </c>
      <c r="BH57" s="3364">
        <v>0</v>
      </c>
      <c r="BI57" s="3364">
        <v>0</v>
      </c>
      <c r="BJ57" s="3364">
        <v>0</v>
      </c>
      <c r="BK57" s="3364">
        <v>0</v>
      </c>
      <c r="BL57" s="3364">
        <v>0</v>
      </c>
      <c r="BM57" s="3364"/>
      <c r="BN57" s="3364"/>
      <c r="BO57" s="3364"/>
      <c r="BP57" s="3364"/>
      <c r="BQ57" s="3364"/>
      <c r="BR57" s="3364"/>
      <c r="BS57" s="3364"/>
      <c r="BT57" s="3364"/>
      <c r="BU57" s="3364"/>
      <c r="BV57" s="3364">
        <v>316267.75323008036</v>
      </c>
      <c r="BW57" s="3364"/>
      <c r="BX57" s="3364"/>
      <c r="BY57" s="3364"/>
      <c r="BZ57" s="3364"/>
      <c r="CA57" s="3364"/>
      <c r="CB57" s="3364"/>
      <c r="CC57" s="3364"/>
      <c r="CD57" s="3364"/>
      <c r="CE57" s="3364"/>
      <c r="CF57" s="3364"/>
      <c r="CG57" s="3364"/>
      <c r="CH57" s="3364"/>
      <c r="CI57" s="3364">
        <v>1270650.9737</v>
      </c>
      <c r="CJ57" s="3364">
        <v>-15482.340290000197</v>
      </c>
      <c r="CK57" s="3364"/>
      <c r="CL57" s="3364"/>
      <c r="CM57" s="3364"/>
      <c r="CN57" s="3364"/>
      <c r="CO57" s="3364">
        <v>-56847.474559999995</v>
      </c>
      <c r="CP57" s="3364">
        <v>41365.718500000003</v>
      </c>
      <c r="CQ57" s="3364">
        <v>31</v>
      </c>
      <c r="CR57" s="3364">
        <v>-67157.446520694997</v>
      </c>
      <c r="CS57" s="3364">
        <v>-6.9121597334742546E-11</v>
      </c>
      <c r="CT57" s="3364">
        <v>-30.375266174247372</v>
      </c>
      <c r="CU57" s="3364">
        <v>0</v>
      </c>
      <c r="CV57" s="3364">
        <v>0</v>
      </c>
      <c r="CW57" s="3364">
        <v>0</v>
      </c>
      <c r="CX57" s="3364">
        <v>-5.1924374676768821</v>
      </c>
      <c r="CY57" s="3364">
        <v>1.7376016578889448</v>
      </c>
      <c r="CZ57" s="3364">
        <v>0</v>
      </c>
      <c r="DA57" s="3364">
        <v>0</v>
      </c>
      <c r="DB57" s="3364">
        <v>0</v>
      </c>
      <c r="DC57" s="3364">
        <v>-24429.506747603999</v>
      </c>
      <c r="DD57" s="3364">
        <v>-296.669853660841</v>
      </c>
      <c r="DE57" s="3364">
        <v>-10.297976132768738</v>
      </c>
      <c r="DF57" s="3364">
        <v>-427.1787291480623</v>
      </c>
      <c r="DG57" s="3364">
        <v>-319.82308336608912</v>
      </c>
      <c r="DH57" s="3364">
        <v>0</v>
      </c>
      <c r="DI57" s="3364">
        <v>-2156.9834815815843</v>
      </c>
      <c r="DJ57" s="3364"/>
      <c r="DK57" s="3364">
        <v>0</v>
      </c>
      <c r="DL57" s="3364">
        <v>-0.63909772237874307</v>
      </c>
      <c r="DM57" s="3364">
        <v>-6723.2629782526265</v>
      </c>
      <c r="DN57" s="3364">
        <v>0</v>
      </c>
      <c r="DO57" s="3364">
        <v>-267.35085835060318</v>
      </c>
      <c r="DP57" s="3364">
        <v>-12.038811846391582</v>
      </c>
      <c r="DQ57" s="3364">
        <v>0</v>
      </c>
      <c r="DR57" s="3364">
        <v>-32476.241521645472</v>
      </c>
      <c r="DS57" s="3364"/>
      <c r="DT57" s="3364"/>
      <c r="DU57" s="3364">
        <v>751547.04018335999</v>
      </c>
      <c r="DV57" s="3364">
        <v>0</v>
      </c>
      <c r="DW57" s="3364">
        <v>0</v>
      </c>
      <c r="DX57" s="3364">
        <v>0</v>
      </c>
      <c r="DY57" s="3364">
        <v>-74494.089820000008</v>
      </c>
      <c r="DZ57" s="3364">
        <v>-39842.532230000041</v>
      </c>
      <c r="EA57" s="3364">
        <v>17646.615260000002</v>
      </c>
      <c r="EB57" s="3364">
        <v>81208.25073</v>
      </c>
      <c r="EC57" s="3364">
        <v>-46888.449609245639</v>
      </c>
      <c r="ED57" s="3364">
        <v>69291.093918991464</v>
      </c>
      <c r="EE57" s="3364">
        <v>1211.6364749974675</v>
      </c>
      <c r="EF57" s="3364">
        <v>29.208859546915352</v>
      </c>
      <c r="EG57" s="3364">
        <v>841.46515545027648</v>
      </c>
      <c r="EH57" s="3364">
        <v>907.13625682001646</v>
      </c>
      <c r="EI57" s="3364">
        <v>12801.749587207181</v>
      </c>
      <c r="EJ57" s="3364">
        <v>3312.8468474757042</v>
      </c>
      <c r="EK57" s="3364">
        <v>0</v>
      </c>
      <c r="EL57" s="3364">
        <v>0</v>
      </c>
      <c r="EM57" s="3364">
        <v>0</v>
      </c>
      <c r="EN57" s="3364">
        <v>457.59898025872678</v>
      </c>
      <c r="EO57" s="3364">
        <v>0</v>
      </c>
      <c r="EP57" s="3364">
        <v>3145.9281264336137</v>
      </c>
      <c r="EQ57" s="3364">
        <v>8735.9842115797073</v>
      </c>
      <c r="ER57" s="3364">
        <v>0</v>
      </c>
      <c r="ES57" s="3364">
        <v>-8.6646958922345209E-10</v>
      </c>
      <c r="ET57" s="3364">
        <v>0</v>
      </c>
      <c r="EU57" s="3364">
        <v>-3.6232794001316506</v>
      </c>
      <c r="EV57" s="3364">
        <v>104</v>
      </c>
      <c r="EW57" s="3364">
        <v>0</v>
      </c>
      <c r="EX57" s="3364">
        <v>0</v>
      </c>
      <c r="EY57" s="3364">
        <v>0</v>
      </c>
      <c r="EZ57" s="3364"/>
      <c r="FA57" s="3364">
        <v>0</v>
      </c>
      <c r="FB57" s="3364">
        <v>-28.018989585038302</v>
      </c>
      <c r="FC57" s="3364"/>
      <c r="FD57" s="3364">
        <v>-28.018989585038302</v>
      </c>
      <c r="FE57" s="3364"/>
      <c r="FF57" s="3364">
        <v>0</v>
      </c>
      <c r="FG57" s="3364">
        <v>0</v>
      </c>
      <c r="FH57" s="3364">
        <v>0</v>
      </c>
      <c r="FI57" s="3364">
        <v>0</v>
      </c>
      <c r="FJ57" s="2858"/>
    </row>
    <row r="58" spans="1:166" ht="14.45" customHeight="1">
      <c r="A58" s="3364">
        <v>62</v>
      </c>
      <c r="B58" s="3364" t="s">
        <v>3313</v>
      </c>
      <c r="C58" s="3364" t="s">
        <v>3290</v>
      </c>
      <c r="D58" s="3364" t="s">
        <v>338</v>
      </c>
      <c r="E58" s="3364" t="s">
        <v>228</v>
      </c>
      <c r="F58" s="3364" t="s">
        <v>2365</v>
      </c>
      <c r="G58" s="3364" t="s">
        <v>2365</v>
      </c>
      <c r="H58" s="3364" t="s">
        <v>2365</v>
      </c>
      <c r="I58" s="3364" t="s">
        <v>3296</v>
      </c>
      <c r="J58" s="3364" t="s">
        <v>3297</v>
      </c>
      <c r="K58" s="3366">
        <v>44470</v>
      </c>
      <c r="L58" s="3364">
        <v>260</v>
      </c>
      <c r="M58" s="3364">
        <v>260</v>
      </c>
      <c r="N58" s="3364">
        <v>7.4509999999999996</v>
      </c>
      <c r="O58" s="3364">
        <v>7.4509999999999996</v>
      </c>
      <c r="P58" s="3364">
        <v>7.4509999999999996</v>
      </c>
      <c r="Q58" s="3364">
        <v>7.4509999999999996</v>
      </c>
      <c r="R58" s="3364">
        <v>37.58</v>
      </c>
      <c r="S58" s="3364">
        <v>74.67</v>
      </c>
      <c r="T58" s="3364">
        <v>430.22</v>
      </c>
      <c r="U58" s="3364">
        <v>9770.7999999999993</v>
      </c>
      <c r="V58" s="3364">
        <v>3761.9353899999996</v>
      </c>
      <c r="W58" s="3364">
        <v>13532.735389999998</v>
      </c>
      <c r="X58" s="3364">
        <v>13315.36773</v>
      </c>
      <c r="Y58" s="3364">
        <v>0</v>
      </c>
      <c r="Z58" s="3364">
        <v>362.26251548694916</v>
      </c>
      <c r="AA58" s="3364">
        <v>0</v>
      </c>
      <c r="AB58" s="3364">
        <v>0</v>
      </c>
      <c r="AC58" s="3364">
        <v>63.346323860912818</v>
      </c>
      <c r="AD58" s="3364">
        <v>0</v>
      </c>
      <c r="AE58" s="3364">
        <v>8197.7777499443528</v>
      </c>
      <c r="AF58" s="3364">
        <v>2921.7207966112392</v>
      </c>
      <c r="AG58" s="3364">
        <v>58.724214936068329</v>
      </c>
      <c r="AH58" s="3364">
        <v>45.572438123133331</v>
      </c>
      <c r="AI58" s="3364">
        <v>9.2898162440432752E-2</v>
      </c>
      <c r="AJ58" s="3364">
        <v>0</v>
      </c>
      <c r="AK58" s="3364">
        <v>25.076236707426798</v>
      </c>
      <c r="AL58" s="3364">
        <v>66.802981483344098</v>
      </c>
      <c r="AM58" s="3364"/>
      <c r="AN58" s="3364">
        <v>3.315188648605619</v>
      </c>
      <c r="AO58" s="3364">
        <v>310.72268610667959</v>
      </c>
      <c r="AP58" s="3364">
        <v>1197.9756319741341</v>
      </c>
      <c r="AQ58" s="3364">
        <v>0</v>
      </c>
      <c r="AR58" s="3364">
        <v>0</v>
      </c>
      <c r="AS58" s="3364">
        <v>9.9081244109775007E-13</v>
      </c>
      <c r="AT58" s="3364">
        <v>37.831321003870777</v>
      </c>
      <c r="AU58" s="3364">
        <v>0</v>
      </c>
      <c r="AV58" s="3364">
        <v>-15.519027090742913</v>
      </c>
      <c r="AW58" s="3364">
        <v>8.6497950106837269</v>
      </c>
      <c r="AX58" s="3364">
        <v>5.5721735162103174</v>
      </c>
      <c r="AY58" s="3364">
        <v>96.782713298251451</v>
      </c>
      <c r="AZ58" s="3364">
        <v>0</v>
      </c>
      <c r="BA58" s="3364"/>
      <c r="BB58" s="3364">
        <v>696.54497853818987</v>
      </c>
      <c r="BC58" s="3364">
        <v>180.18566857886935</v>
      </c>
      <c r="BD58" s="3364">
        <v>51.089732990383325</v>
      </c>
      <c r="BE58" s="3364">
        <v>1.2316176229414306</v>
      </c>
      <c r="BF58" s="3364">
        <v>35.481129034808603</v>
      </c>
      <c r="BG58" s="3364">
        <v>38.250209615823266</v>
      </c>
      <c r="BH58" s="3364">
        <v>0</v>
      </c>
      <c r="BI58" s="3364">
        <v>0</v>
      </c>
      <c r="BJ58" s="3364">
        <v>0</v>
      </c>
      <c r="BK58" s="3364">
        <v>0</v>
      </c>
      <c r="BL58" s="3364">
        <v>0</v>
      </c>
      <c r="BM58" s="3364"/>
      <c r="BN58" s="3364"/>
      <c r="BO58" s="3364"/>
      <c r="BP58" s="3364"/>
      <c r="BQ58" s="3364"/>
      <c r="BR58" s="3364"/>
      <c r="BS58" s="3364"/>
      <c r="BT58" s="3364"/>
      <c r="BU58" s="3364"/>
      <c r="BV58" s="3364">
        <v>3047.7734858751955</v>
      </c>
      <c r="BW58" s="3364"/>
      <c r="BX58" s="3364"/>
      <c r="BY58" s="3364"/>
      <c r="BZ58" s="3364"/>
      <c r="CA58" s="3364"/>
      <c r="CB58" s="3364"/>
      <c r="CC58" s="3364"/>
      <c r="CD58" s="3364"/>
      <c r="CE58" s="3364"/>
      <c r="CF58" s="3364"/>
      <c r="CG58" s="3364"/>
      <c r="CH58" s="3364"/>
      <c r="CI58" s="3364">
        <v>13314.8135</v>
      </c>
      <c r="CJ58" s="3364">
        <v>-217.95188999999846</v>
      </c>
      <c r="CK58" s="3364"/>
      <c r="CL58" s="3364"/>
      <c r="CM58" s="3364"/>
      <c r="CN58" s="3364"/>
      <c r="CO58" s="3364">
        <v>-615.99615999999992</v>
      </c>
      <c r="CP58" s="3364">
        <v>398.62849999999997</v>
      </c>
      <c r="CQ58" s="3364">
        <v>31</v>
      </c>
      <c r="CR58" s="3364">
        <v>-675.97570174969223</v>
      </c>
      <c r="CS58" s="3364">
        <v>-7.3896444519050419E-13</v>
      </c>
      <c r="CT58" s="3364">
        <v>-0.33132946825435283</v>
      </c>
      <c r="CU58" s="3364">
        <v>0</v>
      </c>
      <c r="CV58" s="3364">
        <v>0</v>
      </c>
      <c r="CW58" s="3364">
        <v>0</v>
      </c>
      <c r="CX58" s="3364">
        <v>-5.0037896938356141E-2</v>
      </c>
      <c r="CY58" s="3364">
        <v>1.6744724075851813E-2</v>
      </c>
      <c r="CZ58" s="3364">
        <v>0</v>
      </c>
      <c r="DA58" s="3364">
        <v>0</v>
      </c>
      <c r="DB58" s="3364">
        <v>0</v>
      </c>
      <c r="DC58" s="3364">
        <v>-235.41952088991957</v>
      </c>
      <c r="DD58" s="3364">
        <v>-2.8589146532059004</v>
      </c>
      <c r="DE58" s="3364">
        <v>-9.9238377277102163E-2</v>
      </c>
      <c r="DF58" s="3364">
        <v>-4.1165878946886494</v>
      </c>
      <c r="DG58" s="3364">
        <v>-3.0820350911491872</v>
      </c>
      <c r="DH58" s="3364">
        <v>0</v>
      </c>
      <c r="DI58" s="3364">
        <v>-20.786175629649545</v>
      </c>
      <c r="DJ58" s="3364"/>
      <c r="DK58" s="3364">
        <v>0</v>
      </c>
      <c r="DL58" s="3364">
        <v>-6.158784995484945E-3</v>
      </c>
      <c r="DM58" s="3364">
        <v>-64.789983912073865</v>
      </c>
      <c r="DN58" s="3364">
        <v>0</v>
      </c>
      <c r="DO58" s="3364">
        <v>-2.5763766592864332</v>
      </c>
      <c r="DP58" s="3364">
        <v>-0.11601426693722994</v>
      </c>
      <c r="DQ58" s="3364">
        <v>0</v>
      </c>
      <c r="DR58" s="3364">
        <v>-341.72515653829731</v>
      </c>
      <c r="DS58" s="3364"/>
      <c r="DT58" s="3364"/>
      <c r="DU58" s="3364">
        <v>8197.7777499443528</v>
      </c>
      <c r="DV58" s="3364">
        <v>0</v>
      </c>
      <c r="DW58" s="3364">
        <v>0</v>
      </c>
      <c r="DX58" s="3364">
        <v>0</v>
      </c>
      <c r="DY58" s="3364">
        <v>-806.65501999999879</v>
      </c>
      <c r="DZ58" s="3364">
        <v>-383.95002999999974</v>
      </c>
      <c r="EA58" s="3364">
        <v>190.65886</v>
      </c>
      <c r="EB58" s="3364">
        <v>782.57853</v>
      </c>
      <c r="EC58" s="3364">
        <v>-511.45313384812289</v>
      </c>
      <c r="ED58" s="3364">
        <v>667.73661461450718</v>
      </c>
      <c r="EE58" s="3364">
        <v>11.676162002928292</v>
      </c>
      <c r="EF58" s="3364">
        <v>0.28147664999213168</v>
      </c>
      <c r="EG58" s="3364">
        <v>8.1089366964437115</v>
      </c>
      <c r="EH58" s="3364">
        <v>8.7417885743185604</v>
      </c>
      <c r="EI58" s="3364">
        <v>139.63982600578399</v>
      </c>
      <c r="EJ58" s="3364">
        <v>36.136104226534783</v>
      </c>
      <c r="EK58" s="3364">
        <v>0</v>
      </c>
      <c r="EL58" s="3364">
        <v>0</v>
      </c>
      <c r="EM58" s="3364">
        <v>0</v>
      </c>
      <c r="EN58" s="3364">
        <v>4.4097383465505589</v>
      </c>
      <c r="EO58" s="3364">
        <v>0</v>
      </c>
      <c r="EP58" s="3364">
        <v>30.316326069569943</v>
      </c>
      <c r="EQ58" s="3364">
        <v>84.18594934560852</v>
      </c>
      <c r="ER58" s="3364">
        <v>0</v>
      </c>
      <c r="ES58" s="3364">
        <v>-8.3498966093810463E-12</v>
      </c>
      <c r="ET58" s="3364">
        <v>0</v>
      </c>
      <c r="EU58" s="3364">
        <v>-3.4916411094258137E-2</v>
      </c>
      <c r="EV58" s="3364">
        <v>104</v>
      </c>
      <c r="EW58" s="3364">
        <v>0</v>
      </c>
      <c r="EX58" s="3364">
        <v>0</v>
      </c>
      <c r="EY58" s="3364">
        <v>0</v>
      </c>
      <c r="EZ58" s="3364"/>
      <c r="FA58" s="3364">
        <v>0</v>
      </c>
      <c r="FB58" s="3364">
        <v>-28.018989585038302</v>
      </c>
      <c r="FC58" s="3364"/>
      <c r="FD58" s="3364">
        <v>-28.018989585038302</v>
      </c>
      <c r="FE58" s="3364"/>
      <c r="FF58" s="3364">
        <v>0</v>
      </c>
      <c r="FG58" s="3364">
        <v>0</v>
      </c>
      <c r="FH58" s="3364">
        <v>0</v>
      </c>
      <c r="FI58" s="3364">
        <v>0</v>
      </c>
      <c r="FJ58" s="2858"/>
    </row>
    <row r="59" spans="1:166" ht="14.45" customHeight="1">
      <c r="A59" s="3364">
        <v>2007</v>
      </c>
      <c r="B59" s="3364" t="s">
        <v>468</v>
      </c>
      <c r="C59" s="3364" t="s">
        <v>3290</v>
      </c>
      <c r="D59" s="3364" t="s">
        <v>338</v>
      </c>
      <c r="E59" s="3364" t="s">
        <v>228</v>
      </c>
      <c r="F59" s="3364" t="s">
        <v>2365</v>
      </c>
      <c r="G59" s="3364" t="s">
        <v>2365</v>
      </c>
      <c r="H59" s="3364" t="s">
        <v>2365</v>
      </c>
      <c r="I59" s="3364" t="s">
        <v>3296</v>
      </c>
      <c r="J59" s="3364" t="s">
        <v>3293</v>
      </c>
      <c r="K59" s="3366">
        <v>44470</v>
      </c>
      <c r="L59" s="3364">
        <v>164</v>
      </c>
      <c r="M59" s="3364">
        <v>164</v>
      </c>
      <c r="N59" s="3364">
        <v>0</v>
      </c>
      <c r="O59" s="3364">
        <v>0</v>
      </c>
      <c r="P59" s="3364">
        <v>0</v>
      </c>
      <c r="Q59" s="3364">
        <v>0</v>
      </c>
      <c r="R59" s="3364">
        <v>37.58</v>
      </c>
      <c r="S59" s="3364"/>
      <c r="T59" s="3364"/>
      <c r="U59" s="3364">
        <v>6163.12</v>
      </c>
      <c r="V59" s="3364"/>
      <c r="W59" s="3364">
        <v>6163.12</v>
      </c>
      <c r="X59" s="3364">
        <v>5794.12</v>
      </c>
      <c r="Y59" s="3364">
        <v>0</v>
      </c>
      <c r="Z59" s="3364">
        <v>0</v>
      </c>
      <c r="AA59" s="3364">
        <v>0</v>
      </c>
      <c r="AB59" s="3364">
        <v>0</v>
      </c>
      <c r="AC59" s="3364">
        <v>39.956911973806548</v>
      </c>
      <c r="AD59" s="3364">
        <v>0</v>
      </c>
      <c r="AE59" s="3364">
        <v>5170.9059653495151</v>
      </c>
      <c r="AF59" s="3364"/>
      <c r="AG59" s="3364"/>
      <c r="AH59" s="3364"/>
      <c r="AI59" s="3364">
        <v>0</v>
      </c>
      <c r="AJ59" s="3364">
        <v>0</v>
      </c>
      <c r="AK59" s="3364">
        <v>0</v>
      </c>
      <c r="AL59" s="3364">
        <v>0</v>
      </c>
      <c r="AM59" s="3364"/>
      <c r="AN59" s="3364">
        <v>0</v>
      </c>
      <c r="AO59" s="3364">
        <v>195.99430969805942</v>
      </c>
      <c r="AP59" s="3364">
        <v>755.64616786060765</v>
      </c>
      <c r="AQ59" s="3364">
        <v>0</v>
      </c>
      <c r="AR59" s="3364">
        <v>0</v>
      </c>
      <c r="AS59" s="3364"/>
      <c r="AT59" s="3364"/>
      <c r="AU59" s="3364">
        <v>0</v>
      </c>
      <c r="AV59" s="3364">
        <v>0</v>
      </c>
      <c r="AW59" s="3364">
        <v>0</v>
      </c>
      <c r="AX59" s="3364"/>
      <c r="AY59" s="3364"/>
      <c r="AZ59" s="3364">
        <v>0</v>
      </c>
      <c r="BA59" s="3364"/>
      <c r="BB59" s="3364">
        <v>0</v>
      </c>
      <c r="BC59" s="3364">
        <v>110.87404830038568</v>
      </c>
      <c r="BD59" s="3364">
        <v>0</v>
      </c>
      <c r="BE59" s="3364">
        <v>0</v>
      </c>
      <c r="BF59" s="3364"/>
      <c r="BG59" s="3364">
        <v>0</v>
      </c>
      <c r="BH59" s="3364">
        <v>0</v>
      </c>
      <c r="BI59" s="3364">
        <v>0</v>
      </c>
      <c r="BJ59" s="3364">
        <v>0</v>
      </c>
      <c r="BK59" s="3364">
        <v>0</v>
      </c>
      <c r="BL59" s="3364">
        <v>0</v>
      </c>
      <c r="BM59" s="3364"/>
      <c r="BN59" s="3364"/>
      <c r="BO59" s="3364"/>
      <c r="BP59" s="3364"/>
      <c r="BQ59" s="3364"/>
      <c r="BR59" s="3364"/>
      <c r="BS59" s="3364"/>
      <c r="BT59" s="3364"/>
      <c r="BU59" s="3364"/>
      <c r="BV59" s="3364">
        <v>0</v>
      </c>
      <c r="BW59" s="3364"/>
      <c r="BX59" s="3364"/>
      <c r="BY59" s="3364"/>
      <c r="BZ59" s="3364"/>
      <c r="CA59" s="3364"/>
      <c r="CB59" s="3364"/>
      <c r="CC59" s="3364"/>
      <c r="CD59" s="3364"/>
      <c r="CE59" s="3364"/>
      <c r="CF59" s="3364"/>
      <c r="CG59" s="3364"/>
      <c r="CH59" s="3364"/>
      <c r="CI59" s="3364">
        <v>5794.12</v>
      </c>
      <c r="CJ59" s="3364">
        <v>-369.03000000000065</v>
      </c>
      <c r="CK59" s="3364"/>
      <c r="CL59" s="3364"/>
      <c r="CM59" s="3364"/>
      <c r="CN59" s="3364"/>
      <c r="CO59" s="3364">
        <v>-369</v>
      </c>
      <c r="CP59" s="3364">
        <v>0</v>
      </c>
      <c r="CQ59" s="3364">
        <v>31</v>
      </c>
      <c r="CR59" s="3364">
        <v>-155.88366728435108</v>
      </c>
      <c r="CS59" s="3364">
        <v>-4.8316906031686813E-13</v>
      </c>
      <c r="CT59" s="3364">
        <v>-0.2089924338218907</v>
      </c>
      <c r="CU59" s="3364">
        <v>0</v>
      </c>
      <c r="CV59" s="3364">
        <v>0</v>
      </c>
      <c r="CW59" s="3364"/>
      <c r="CX59" s="3364"/>
      <c r="CY59" s="3364"/>
      <c r="CZ59" s="3364">
        <v>0</v>
      </c>
      <c r="DA59" s="3364">
        <v>0</v>
      </c>
      <c r="DB59" s="3364">
        <v>0</v>
      </c>
      <c r="DC59" s="3364"/>
      <c r="DD59" s="3364"/>
      <c r="DE59" s="3364">
        <v>0</v>
      </c>
      <c r="DF59" s="3364">
        <v>0</v>
      </c>
      <c r="DG59" s="3364">
        <v>0</v>
      </c>
      <c r="DH59" s="3364">
        <v>0</v>
      </c>
      <c r="DI59" s="3364">
        <v>0</v>
      </c>
      <c r="DJ59" s="3364"/>
      <c r="DK59" s="3364">
        <v>0</v>
      </c>
      <c r="DL59" s="3364">
        <v>0</v>
      </c>
      <c r="DM59" s="3364"/>
      <c r="DN59" s="3364">
        <v>0</v>
      </c>
      <c r="DO59" s="3364">
        <v>0</v>
      </c>
      <c r="DP59" s="3364">
        <v>0</v>
      </c>
      <c r="DQ59" s="3364">
        <v>0</v>
      </c>
      <c r="DR59" s="3364">
        <v>-155.67467485052882</v>
      </c>
      <c r="DS59" s="3364"/>
      <c r="DT59" s="3364"/>
      <c r="DU59" s="3364">
        <v>5170.9059653495151</v>
      </c>
      <c r="DV59" s="3364"/>
      <c r="DW59" s="3364">
        <v>0</v>
      </c>
      <c r="DX59" s="3364">
        <v>0</v>
      </c>
      <c r="DY59" s="3364">
        <v>-480.52</v>
      </c>
      <c r="DZ59" s="3364"/>
      <c r="EA59" s="3364">
        <v>111.52000000000001</v>
      </c>
      <c r="EB59" s="3364"/>
      <c r="EC59" s="3364">
        <v>-322.60889981189302</v>
      </c>
      <c r="ED59" s="3364"/>
      <c r="EE59" s="3364">
        <v>0</v>
      </c>
      <c r="EF59" s="3364">
        <v>0</v>
      </c>
      <c r="EG59" s="3364"/>
      <c r="EH59" s="3364">
        <v>0</v>
      </c>
      <c r="EI59" s="3364">
        <v>88.080505634417591</v>
      </c>
      <c r="EJ59" s="3364">
        <v>22.793542665968094</v>
      </c>
      <c r="EK59" s="3364">
        <v>0</v>
      </c>
      <c r="EL59" s="3364">
        <v>0</v>
      </c>
      <c r="EM59" s="3364"/>
      <c r="EN59" s="3364"/>
      <c r="EO59" s="3364">
        <v>0</v>
      </c>
      <c r="EP59" s="3364">
        <v>0</v>
      </c>
      <c r="EQ59" s="3364"/>
      <c r="ER59" s="3364">
        <v>0</v>
      </c>
      <c r="ES59" s="3364"/>
      <c r="ET59" s="3364">
        <v>0</v>
      </c>
      <c r="EU59" s="3364"/>
      <c r="EV59" s="3364">
        <v>104</v>
      </c>
      <c r="EW59" s="3364"/>
      <c r="EX59" s="3364"/>
      <c r="EY59" s="3364"/>
      <c r="EZ59" s="3364"/>
      <c r="FA59" s="3364">
        <v>0</v>
      </c>
      <c r="FB59" s="3364">
        <v>-28.018989585038302</v>
      </c>
      <c r="FC59" s="3364"/>
      <c r="FD59" s="3364">
        <v>-28.018989585038302</v>
      </c>
      <c r="FE59" s="3364"/>
      <c r="FF59" s="3364">
        <v>0</v>
      </c>
      <c r="FG59" s="3364">
        <v>0</v>
      </c>
      <c r="FH59" s="3364">
        <v>0</v>
      </c>
      <c r="FI59" s="3364">
        <v>0</v>
      </c>
      <c r="FJ59" s="2858"/>
    </row>
    <row r="60" spans="1:166" ht="14.45" customHeight="1">
      <c r="A60" s="3364">
        <v>70</v>
      </c>
      <c r="B60" s="3364" t="s">
        <v>468</v>
      </c>
      <c r="C60" s="3364" t="s">
        <v>1973</v>
      </c>
      <c r="D60" s="3364" t="s">
        <v>338</v>
      </c>
      <c r="E60" s="3364" t="s">
        <v>228</v>
      </c>
      <c r="F60" s="3364" t="s">
        <v>2365</v>
      </c>
      <c r="G60" s="3364" t="s">
        <v>2365</v>
      </c>
      <c r="H60" s="3364" t="s">
        <v>2365</v>
      </c>
      <c r="I60" s="3364" t="s">
        <v>3292</v>
      </c>
      <c r="J60" s="3364" t="s">
        <v>3297</v>
      </c>
      <c r="K60" s="3366">
        <v>44470</v>
      </c>
      <c r="L60" s="3364">
        <v>0</v>
      </c>
      <c r="M60" s="3364">
        <v>0</v>
      </c>
      <c r="N60" s="3364">
        <v>32619.95</v>
      </c>
      <c r="O60" s="3364">
        <v>32619.95</v>
      </c>
      <c r="P60" s="3364">
        <v>32619.95</v>
      </c>
      <c r="Q60" s="3364">
        <v>32619.95</v>
      </c>
      <c r="R60" s="3364"/>
      <c r="S60" s="3364">
        <v>74.67</v>
      </c>
      <c r="T60" s="3364">
        <v>266.08</v>
      </c>
      <c r="U60" s="3364"/>
      <c r="V60" s="3364">
        <v>11115247.9625</v>
      </c>
      <c r="W60" s="3364">
        <v>11115247.9625</v>
      </c>
      <c r="X60" s="3364">
        <v>12067424.302999999</v>
      </c>
      <c r="Y60" s="3364">
        <v>0</v>
      </c>
      <c r="Z60" s="3364">
        <v>1585959.6218035845</v>
      </c>
      <c r="AA60" s="3364">
        <v>0</v>
      </c>
      <c r="AB60" s="3364">
        <v>0</v>
      </c>
      <c r="AC60" s="3364">
        <v>0</v>
      </c>
      <c r="AD60" s="3364">
        <v>0</v>
      </c>
      <c r="AE60" s="3364">
        <v>0</v>
      </c>
      <c r="AF60" s="3364">
        <v>7436678.2591550788</v>
      </c>
      <c r="AG60" s="3364">
        <v>257090.45161774289</v>
      </c>
      <c r="AH60" s="3364">
        <v>199512.90470469778</v>
      </c>
      <c r="AI60" s="3364">
        <v>406.70157212438528</v>
      </c>
      <c r="AJ60" s="3364">
        <v>0</v>
      </c>
      <c r="AK60" s="3364">
        <v>109781.98732846958</v>
      </c>
      <c r="AL60" s="3364">
        <v>292458.71907631331</v>
      </c>
      <c r="AM60" s="3364"/>
      <c r="AN60" s="3364">
        <v>14513.660979476967</v>
      </c>
      <c r="AO60" s="3364">
        <v>0</v>
      </c>
      <c r="AP60" s="3364">
        <v>0</v>
      </c>
      <c r="AQ60" s="3364">
        <v>0</v>
      </c>
      <c r="AR60" s="3364">
        <v>0</v>
      </c>
      <c r="AS60" s="3364">
        <v>4.3377066552122607E-9</v>
      </c>
      <c r="AT60" s="3364">
        <v>165622.84251512744</v>
      </c>
      <c r="AU60" s="3364">
        <v>0</v>
      </c>
      <c r="AV60" s="3364">
        <v>-67941.200878899384</v>
      </c>
      <c r="AW60" s="3364">
        <v>37868.189606596789</v>
      </c>
      <c r="AX60" s="3364">
        <v>24394.580793196183</v>
      </c>
      <c r="AY60" s="3364">
        <v>423707.86050909915</v>
      </c>
      <c r="AZ60" s="3364">
        <v>0</v>
      </c>
      <c r="BA60" s="3364"/>
      <c r="BB60" s="3364">
        <v>1825716.0810335199</v>
      </c>
      <c r="BC60" s="3364">
        <v>19305.521994035953</v>
      </c>
      <c r="BD60" s="3364">
        <v>223667.23066160979</v>
      </c>
      <c r="BE60" s="3364">
        <v>5391.9346771531773</v>
      </c>
      <c r="BF60" s="3364">
        <v>155333.86861615957</v>
      </c>
      <c r="BG60" s="3364">
        <v>167456.70717456372</v>
      </c>
      <c r="BH60" s="3364">
        <v>0</v>
      </c>
      <c r="BI60" s="3364">
        <v>0</v>
      </c>
      <c r="BJ60" s="3364">
        <v>0</v>
      </c>
      <c r="BK60" s="3364">
        <v>0</v>
      </c>
      <c r="BL60" s="3364">
        <v>0</v>
      </c>
      <c r="BM60" s="3364"/>
      <c r="BN60" s="3364"/>
      <c r="BO60" s="3364"/>
      <c r="BP60" s="3364"/>
      <c r="BQ60" s="3364"/>
      <c r="BR60" s="3364"/>
      <c r="BS60" s="3364"/>
      <c r="BT60" s="3364"/>
      <c r="BU60" s="3364"/>
      <c r="BV60" s="3364">
        <v>7988528.0002845656</v>
      </c>
      <c r="BW60" s="3364"/>
      <c r="BX60" s="3364"/>
      <c r="BY60" s="3364"/>
      <c r="BZ60" s="3364"/>
      <c r="CA60" s="3364"/>
      <c r="CB60" s="3364"/>
      <c r="CC60" s="3364"/>
      <c r="CD60" s="3364"/>
      <c r="CE60" s="3364"/>
      <c r="CF60" s="3364"/>
      <c r="CG60" s="3364"/>
      <c r="CH60" s="3364"/>
      <c r="CI60" s="3364">
        <v>12067424.302999999</v>
      </c>
      <c r="CJ60" s="3364">
        <v>952176.31049999967</v>
      </c>
      <c r="CK60" s="3364"/>
      <c r="CL60" s="3364"/>
      <c r="CM60" s="3364"/>
      <c r="CN60" s="3364"/>
      <c r="CO60" s="3364">
        <v>-135698.99199999988</v>
      </c>
      <c r="CP60" s="3364">
        <v>1087875.3325000007</v>
      </c>
      <c r="CQ60" s="3364">
        <v>31</v>
      </c>
      <c r="CR60" s="3364">
        <v>-1310930.9939455353</v>
      </c>
      <c r="CS60" s="3364">
        <v>0</v>
      </c>
      <c r="CT60" s="3364">
        <v>0</v>
      </c>
      <c r="CU60" s="3364">
        <v>0</v>
      </c>
      <c r="CV60" s="3364">
        <v>0</v>
      </c>
      <c r="CW60" s="3364">
        <v>0</v>
      </c>
      <c r="CX60" s="3364">
        <v>-219.06236696205451</v>
      </c>
      <c r="CY60" s="3364">
        <v>73.307215423184971</v>
      </c>
      <c r="CZ60" s="3364">
        <v>0</v>
      </c>
      <c r="DA60" s="3364">
        <v>0</v>
      </c>
      <c r="DB60" s="3364">
        <v>0</v>
      </c>
      <c r="DC60" s="3364">
        <v>-599215.10461006779</v>
      </c>
      <c r="DD60" s="3364">
        <v>-12516.125760548108</v>
      </c>
      <c r="DE60" s="3364">
        <v>-434.45858339286133</v>
      </c>
      <c r="DF60" s="3364">
        <v>-18022.130089296581</v>
      </c>
      <c r="DG60" s="3364">
        <v>-13492.931226886576</v>
      </c>
      <c r="DH60" s="3364">
        <v>0</v>
      </c>
      <c r="DI60" s="3364">
        <v>-91000.403936436327</v>
      </c>
      <c r="DJ60" s="3364"/>
      <c r="DK60" s="3364">
        <v>0</v>
      </c>
      <c r="DL60" s="3364">
        <v>-26.962724280428063</v>
      </c>
      <c r="DM60" s="3364">
        <v>-283645.95835628163</v>
      </c>
      <c r="DN60" s="3364">
        <v>0</v>
      </c>
      <c r="DO60" s="3364">
        <v>-11279.194444650449</v>
      </c>
      <c r="DP60" s="3364">
        <v>-507.9022395355114</v>
      </c>
      <c r="DQ60" s="3364">
        <v>0</v>
      </c>
      <c r="DR60" s="3364">
        <v>-280491.2052491284</v>
      </c>
      <c r="DS60" s="3364"/>
      <c r="DT60" s="3364"/>
      <c r="DU60" s="3364"/>
      <c r="DV60" s="3364">
        <v>0</v>
      </c>
      <c r="DW60" s="3364">
        <v>0</v>
      </c>
      <c r="DX60" s="3364">
        <v>0</v>
      </c>
      <c r="DY60" s="3364">
        <v>-196372.0990000001</v>
      </c>
      <c r="DZ60" s="3364">
        <v>-1114623.6915000002</v>
      </c>
      <c r="EA60" s="3364">
        <v>60673.107000000004</v>
      </c>
      <c r="EB60" s="3364">
        <v>2202499.0239999997</v>
      </c>
      <c r="EC60" s="3364">
        <v>0</v>
      </c>
      <c r="ED60" s="3364">
        <v>1699595.1052219064</v>
      </c>
      <c r="EE60" s="3364">
        <v>51117.409841285837</v>
      </c>
      <c r="EF60" s="3364">
        <v>1232.2848273937507</v>
      </c>
      <c r="EG60" s="3364">
        <v>35500.35023368126</v>
      </c>
      <c r="EH60" s="3364">
        <v>38270.93090925282</v>
      </c>
      <c r="EI60" s="3364">
        <v>0</v>
      </c>
      <c r="EJ60" s="3364">
        <v>0</v>
      </c>
      <c r="EK60" s="3364">
        <v>0</v>
      </c>
      <c r="EL60" s="3364">
        <v>0</v>
      </c>
      <c r="EM60" s="3364">
        <v>0</v>
      </c>
      <c r="EN60" s="3364">
        <v>19305.521994035953</v>
      </c>
      <c r="EO60" s="3364">
        <v>0</v>
      </c>
      <c r="EP60" s="3364">
        <v>132722.7272276296</v>
      </c>
      <c r="EQ60" s="3364">
        <v>368560.12056855223</v>
      </c>
      <c r="ER60" s="3364">
        <v>0</v>
      </c>
      <c r="ES60" s="3364">
        <v>-3.655525565738549E-8</v>
      </c>
      <c r="ET60" s="3364">
        <v>0</v>
      </c>
      <c r="EU60" s="3364">
        <v>-152.86157349002315</v>
      </c>
      <c r="EV60" s="3364">
        <v>104</v>
      </c>
      <c r="EW60" s="3364">
        <v>0</v>
      </c>
      <c r="EX60" s="3364">
        <v>0</v>
      </c>
      <c r="EY60" s="3364">
        <v>0</v>
      </c>
      <c r="EZ60" s="3364"/>
      <c r="FA60" s="3364">
        <v>0</v>
      </c>
      <c r="FB60" s="3364">
        <v>-28.018989585038302</v>
      </c>
      <c r="FC60" s="3364"/>
      <c r="FD60" s="3364">
        <v>-28.018989585038302</v>
      </c>
      <c r="FE60" s="3364"/>
      <c r="FF60" s="3364">
        <v>0</v>
      </c>
      <c r="FG60" s="3364">
        <v>0</v>
      </c>
      <c r="FH60" s="3364">
        <v>0</v>
      </c>
      <c r="FI60" s="3364">
        <v>0</v>
      </c>
      <c r="FJ60" s="2858"/>
    </row>
    <row r="61" spans="1:166" ht="14.45" customHeight="1">
      <c r="A61" s="3364">
        <v>71</v>
      </c>
      <c r="B61" s="3364" t="s">
        <v>3300</v>
      </c>
      <c r="C61" s="3364" t="s">
        <v>1973</v>
      </c>
      <c r="D61" s="3364" t="s">
        <v>338</v>
      </c>
      <c r="E61" s="3364" t="s">
        <v>228</v>
      </c>
      <c r="F61" s="3364" t="s">
        <v>2365</v>
      </c>
      <c r="G61" s="3364" t="s">
        <v>2365</v>
      </c>
      <c r="H61" s="3364" t="s">
        <v>2365</v>
      </c>
      <c r="I61" s="3364" t="s">
        <v>3292</v>
      </c>
      <c r="J61" s="3364" t="s">
        <v>3297</v>
      </c>
      <c r="K61" s="3366">
        <v>44470</v>
      </c>
      <c r="L61" s="3364">
        <v>0</v>
      </c>
      <c r="M61" s="3364">
        <v>0</v>
      </c>
      <c r="N61" s="3364">
        <v>95.635999999999996</v>
      </c>
      <c r="O61" s="3364">
        <v>95.635999999999996</v>
      </c>
      <c r="P61" s="3364">
        <v>95.635999999999996</v>
      </c>
      <c r="Q61" s="3364">
        <v>95.635999999999996</v>
      </c>
      <c r="R61" s="3364"/>
      <c r="S61" s="3364">
        <v>74.67</v>
      </c>
      <c r="T61" s="3364">
        <v>266.08</v>
      </c>
      <c r="U61" s="3364"/>
      <c r="V61" s="3364">
        <v>32587.966999999997</v>
      </c>
      <c r="W61" s="3364">
        <v>32587.966999999997</v>
      </c>
      <c r="X61" s="3364">
        <v>35379.581839999999</v>
      </c>
      <c r="Y61" s="3364">
        <v>0</v>
      </c>
      <c r="Z61" s="3364">
        <v>4649.7568019205301</v>
      </c>
      <c r="AA61" s="3364">
        <v>0</v>
      </c>
      <c r="AB61" s="3364">
        <v>0</v>
      </c>
      <c r="AC61" s="3364">
        <v>0</v>
      </c>
      <c r="AD61" s="3364">
        <v>0</v>
      </c>
      <c r="AE61" s="3364">
        <v>0</v>
      </c>
      <c r="AF61" s="3364">
        <v>21803.042677642214</v>
      </c>
      <c r="AG61" s="3364">
        <v>753.74433225417135</v>
      </c>
      <c r="AH61" s="3364">
        <v>584.93701413823362</v>
      </c>
      <c r="AI61" s="3364">
        <v>1.1923780248494467</v>
      </c>
      <c r="AJ61" s="3364">
        <v>0</v>
      </c>
      <c r="AK61" s="3364">
        <v>321.86162578868198</v>
      </c>
      <c r="AL61" s="3364">
        <v>857.43791935862259</v>
      </c>
      <c r="AM61" s="3364"/>
      <c r="AN61" s="3364">
        <v>42.551520815735742</v>
      </c>
      <c r="AO61" s="3364">
        <v>0</v>
      </c>
      <c r="AP61" s="3364">
        <v>0</v>
      </c>
      <c r="AQ61" s="3364">
        <v>0</v>
      </c>
      <c r="AR61" s="3364">
        <v>0</v>
      </c>
      <c r="AS61" s="3364">
        <v>1.2717398821208486E-11</v>
      </c>
      <c r="AT61" s="3364">
        <v>485.57726688044369</v>
      </c>
      <c r="AU61" s="3364">
        <v>0</v>
      </c>
      <c r="AV61" s="3364">
        <v>-199.1917426990054</v>
      </c>
      <c r="AW61" s="3364">
        <v>111.02292251264916</v>
      </c>
      <c r="AX61" s="3364">
        <v>71.520653119888593</v>
      </c>
      <c r="AY61" s="3364">
        <v>1242.2374941607268</v>
      </c>
      <c r="AZ61" s="3364">
        <v>0</v>
      </c>
      <c r="BA61" s="3364"/>
      <c r="BB61" s="3364">
        <v>5352.6808939229441</v>
      </c>
      <c r="BC61" s="3364">
        <v>56.600420951645312</v>
      </c>
      <c r="BD61" s="3364">
        <v>655.75328201158231</v>
      </c>
      <c r="BE61" s="3364">
        <v>15.808211379362053</v>
      </c>
      <c r="BF61" s="3364">
        <v>455.41179121902502</v>
      </c>
      <c r="BG61" s="3364">
        <v>490.95383798401207</v>
      </c>
      <c r="BH61" s="3364">
        <v>0</v>
      </c>
      <c r="BI61" s="3364">
        <v>0</v>
      </c>
      <c r="BJ61" s="3364">
        <v>0</v>
      </c>
      <c r="BK61" s="3364">
        <v>0</v>
      </c>
      <c r="BL61" s="3364">
        <v>0</v>
      </c>
      <c r="BM61" s="3364"/>
      <c r="BN61" s="3364"/>
      <c r="BO61" s="3364"/>
      <c r="BP61" s="3364"/>
      <c r="BQ61" s="3364"/>
      <c r="BR61" s="3364"/>
      <c r="BS61" s="3364"/>
      <c r="BT61" s="3364"/>
      <c r="BU61" s="3364"/>
      <c r="BV61" s="3364">
        <v>23420.969800236195</v>
      </c>
      <c r="BW61" s="3364"/>
      <c r="BX61" s="3364"/>
      <c r="BY61" s="3364"/>
      <c r="BZ61" s="3364"/>
      <c r="CA61" s="3364"/>
      <c r="CB61" s="3364"/>
      <c r="CC61" s="3364"/>
      <c r="CD61" s="3364"/>
      <c r="CE61" s="3364"/>
      <c r="CF61" s="3364"/>
      <c r="CG61" s="3364"/>
      <c r="CH61" s="3364"/>
      <c r="CI61" s="3364">
        <v>35381.061600000001</v>
      </c>
      <c r="CJ61" s="3364">
        <v>2793.0646000000052</v>
      </c>
      <c r="CK61" s="3364"/>
      <c r="CL61" s="3364"/>
      <c r="CM61" s="3364"/>
      <c r="CN61" s="3364"/>
      <c r="CO61" s="3364">
        <v>-397.84575999999964</v>
      </c>
      <c r="CP61" s="3364">
        <v>3189.4606000000022</v>
      </c>
      <c r="CQ61" s="3364">
        <v>31</v>
      </c>
      <c r="CR61" s="3364">
        <v>-3843.4208678117357</v>
      </c>
      <c r="CS61" s="3364">
        <v>0</v>
      </c>
      <c r="CT61" s="3364">
        <v>0</v>
      </c>
      <c r="CU61" s="3364">
        <v>0</v>
      </c>
      <c r="CV61" s="3364">
        <v>0</v>
      </c>
      <c r="CW61" s="3364">
        <v>0</v>
      </c>
      <c r="CX61" s="3364">
        <v>-0.64225262536530181</v>
      </c>
      <c r="CY61" s="3364">
        <v>0.21492396077282194</v>
      </c>
      <c r="CZ61" s="3364">
        <v>0</v>
      </c>
      <c r="DA61" s="3364">
        <v>0</v>
      </c>
      <c r="DB61" s="3364">
        <v>0</v>
      </c>
      <c r="DC61" s="3364">
        <v>-1756.7941012934898</v>
      </c>
      <c r="DD61" s="3364">
        <v>-36.695096198362592</v>
      </c>
      <c r="DE61" s="3364">
        <v>-1.2737567372531107</v>
      </c>
      <c r="DF61" s="3364">
        <v>-52.837739886786153</v>
      </c>
      <c r="DG61" s="3364">
        <v>-39.55891933661843</v>
      </c>
      <c r="DH61" s="3364">
        <v>0</v>
      </c>
      <c r="DI61" s="3364">
        <v>-266.7973013712475</v>
      </c>
      <c r="DJ61" s="3364"/>
      <c r="DK61" s="3364">
        <v>0</v>
      </c>
      <c r="DL61" s="3364">
        <v>-7.9050001587464669E-2</v>
      </c>
      <c r="DM61" s="3364">
        <v>-831.60044308349177</v>
      </c>
      <c r="DN61" s="3364">
        <v>0</v>
      </c>
      <c r="DO61" s="3364">
        <v>-33.068629470878903</v>
      </c>
      <c r="DP61" s="3364">
        <v>-1.4890807184014179</v>
      </c>
      <c r="DQ61" s="3364">
        <v>0</v>
      </c>
      <c r="DR61" s="3364">
        <v>-822.3512575956014</v>
      </c>
      <c r="DS61" s="3364"/>
      <c r="DT61" s="3364"/>
      <c r="DU61" s="3364"/>
      <c r="DV61" s="3364">
        <v>0</v>
      </c>
      <c r="DW61" s="3364">
        <v>0</v>
      </c>
      <c r="DX61" s="3364">
        <v>0</v>
      </c>
      <c r="DY61" s="3364">
        <v>-575.72872000000018</v>
      </c>
      <c r="DZ61" s="3364">
        <v>-3267.8821199999975</v>
      </c>
      <c r="EA61" s="3364">
        <v>177.88296</v>
      </c>
      <c r="EB61" s="3364">
        <v>6457.3427199999996</v>
      </c>
      <c r="EC61" s="3364">
        <v>0</v>
      </c>
      <c r="ED61" s="3364">
        <v>4982.9162056656196</v>
      </c>
      <c r="EE61" s="3364">
        <v>149.86732375681791</v>
      </c>
      <c r="EF61" s="3364">
        <v>3.6128440341762857</v>
      </c>
      <c r="EG61" s="3364">
        <v>104.08083074769706</v>
      </c>
      <c r="EH61" s="3364">
        <v>112.20368971863239</v>
      </c>
      <c r="EI61" s="3364">
        <v>0</v>
      </c>
      <c r="EJ61" s="3364">
        <v>0</v>
      </c>
      <c r="EK61" s="3364">
        <v>0</v>
      </c>
      <c r="EL61" s="3364">
        <v>0</v>
      </c>
      <c r="EM61" s="3364">
        <v>0</v>
      </c>
      <c r="EN61" s="3364">
        <v>56.600420951645312</v>
      </c>
      <c r="EO61" s="3364">
        <v>0</v>
      </c>
      <c r="EP61" s="3364">
        <v>389.11987115681001</v>
      </c>
      <c r="EQ61" s="3364">
        <v>1080.5539459960564</v>
      </c>
      <c r="ER61" s="3364">
        <v>0</v>
      </c>
      <c r="ES61" s="3364">
        <v>-1.0717362932958876E-10</v>
      </c>
      <c r="ET61" s="3364">
        <v>0</v>
      </c>
      <c r="EU61" s="3364">
        <v>-0.44816345341723718</v>
      </c>
      <c r="EV61" s="3364">
        <v>104</v>
      </c>
      <c r="EW61" s="3364">
        <v>0</v>
      </c>
      <c r="EX61" s="3364">
        <v>0</v>
      </c>
      <c r="EY61" s="3364">
        <v>0</v>
      </c>
      <c r="EZ61" s="3364"/>
      <c r="FA61" s="3364">
        <v>0</v>
      </c>
      <c r="FB61" s="3364">
        <v>-28.018989585038302</v>
      </c>
      <c r="FC61" s="3364"/>
      <c r="FD61" s="3364">
        <v>-28.018989585038302</v>
      </c>
      <c r="FE61" s="3364"/>
      <c r="FF61" s="3364">
        <v>0</v>
      </c>
      <c r="FG61" s="3364">
        <v>0</v>
      </c>
      <c r="FH61" s="3364">
        <v>0</v>
      </c>
      <c r="FI61" s="3364">
        <v>0</v>
      </c>
      <c r="FJ61" s="2858"/>
    </row>
    <row r="62" spans="1:166" s="969" customFormat="1" ht="14.45" customHeight="1">
      <c r="A62" s="3364">
        <v>72</v>
      </c>
      <c r="B62" s="3364" t="s">
        <v>3313</v>
      </c>
      <c r="C62" s="3364" t="s">
        <v>1973</v>
      </c>
      <c r="D62" s="3364" t="s">
        <v>338</v>
      </c>
      <c r="E62" s="3364" t="s">
        <v>228</v>
      </c>
      <c r="F62" s="3364" t="s">
        <v>2365</v>
      </c>
      <c r="G62" s="3364" t="s">
        <v>2365</v>
      </c>
      <c r="H62" s="3364" t="s">
        <v>2365</v>
      </c>
      <c r="I62" s="3364" t="s">
        <v>3292</v>
      </c>
      <c r="J62" s="3364" t="s">
        <v>3297</v>
      </c>
      <c r="K62" s="3366">
        <v>44470</v>
      </c>
      <c r="L62" s="3364">
        <v>0</v>
      </c>
      <c r="M62" s="3364">
        <v>0</v>
      </c>
      <c r="N62" s="3364">
        <v>800.92200000000003</v>
      </c>
      <c r="O62" s="3364">
        <v>800.92200000000003</v>
      </c>
      <c r="P62" s="3364">
        <v>800.92200000000003</v>
      </c>
      <c r="Q62" s="3364">
        <v>800.92200000000003</v>
      </c>
      <c r="R62" s="3364"/>
      <c r="S62" s="3364">
        <v>74.67</v>
      </c>
      <c r="T62" s="3364">
        <v>266.08</v>
      </c>
      <c r="U62" s="3364"/>
      <c r="V62" s="3364">
        <v>272914.1715</v>
      </c>
      <c r="W62" s="3364">
        <v>272914.1715</v>
      </c>
      <c r="X62" s="3364">
        <v>296293.08468000003</v>
      </c>
      <c r="Y62" s="3364">
        <v>0</v>
      </c>
      <c r="Z62" s="3364">
        <v>38940.278946294231</v>
      </c>
      <c r="AA62" s="3364">
        <v>0</v>
      </c>
      <c r="AB62" s="3364">
        <v>0</v>
      </c>
      <c r="AC62" s="3364">
        <v>0</v>
      </c>
      <c r="AD62" s="3364">
        <v>0</v>
      </c>
      <c r="AE62" s="3364">
        <v>0</v>
      </c>
      <c r="AF62" s="3364">
        <v>182593.75703147933</v>
      </c>
      <c r="AG62" s="3364">
        <v>6312.3762817106062</v>
      </c>
      <c r="AH62" s="3364">
        <v>4898.667063005797</v>
      </c>
      <c r="AI62" s="3364">
        <v>9.985798155699408</v>
      </c>
      <c r="AJ62" s="3364">
        <v>0</v>
      </c>
      <c r="AK62" s="3364">
        <v>2695.4918341411476</v>
      </c>
      <c r="AL62" s="3364">
        <v>7180.7780882570032</v>
      </c>
      <c r="AM62" s="3364"/>
      <c r="AN62" s="3364">
        <v>356.35586133653334</v>
      </c>
      <c r="AO62" s="3364">
        <v>0</v>
      </c>
      <c r="AP62" s="3364">
        <v>0</v>
      </c>
      <c r="AQ62" s="3364">
        <v>0</v>
      </c>
      <c r="AR62" s="3364">
        <v>0</v>
      </c>
      <c r="AS62" s="3364">
        <v>1.065042923028979E-10</v>
      </c>
      <c r="AT62" s="3364">
        <v>4066.5598283535355</v>
      </c>
      <c r="AU62" s="3364">
        <v>0</v>
      </c>
      <c r="AV62" s="3364">
        <v>-1668.1694021704466</v>
      </c>
      <c r="AW62" s="3364">
        <v>929.78272977410177</v>
      </c>
      <c r="AX62" s="3364">
        <v>598.96340852908338</v>
      </c>
      <c r="AY62" s="3364">
        <v>10403.355831467206</v>
      </c>
      <c r="AZ62" s="3364">
        <v>0</v>
      </c>
      <c r="BA62" s="3364"/>
      <c r="BB62" s="3364">
        <v>44827.051391971137</v>
      </c>
      <c r="BC62" s="3364">
        <v>474.01106643349436</v>
      </c>
      <c r="BD62" s="3364">
        <v>5491.7314623706616</v>
      </c>
      <c r="BE62" s="3364">
        <v>132.38889408153221</v>
      </c>
      <c r="BF62" s="3364">
        <v>3813.9332745694505</v>
      </c>
      <c r="BG62" s="3364">
        <v>4111.586952882084</v>
      </c>
      <c r="BH62" s="3364">
        <v>0</v>
      </c>
      <c r="BI62" s="3364">
        <v>0</v>
      </c>
      <c r="BJ62" s="3364">
        <v>0</v>
      </c>
      <c r="BK62" s="3364">
        <v>0</v>
      </c>
      <c r="BL62" s="3364">
        <v>0</v>
      </c>
      <c r="BM62" s="3364"/>
      <c r="BN62" s="3364"/>
      <c r="BO62" s="3364"/>
      <c r="BP62" s="3364"/>
      <c r="BQ62" s="3364"/>
      <c r="BR62" s="3364"/>
      <c r="BS62" s="3364"/>
      <c r="BT62" s="3364"/>
      <c r="BU62" s="3364"/>
      <c r="BV62" s="3364">
        <v>196143.39761538306</v>
      </c>
      <c r="BW62" s="3364"/>
      <c r="BX62" s="3364"/>
      <c r="BY62" s="3364"/>
      <c r="BZ62" s="3364"/>
      <c r="CA62" s="3364"/>
      <c r="CB62" s="3364"/>
      <c r="CC62" s="3364"/>
      <c r="CD62" s="3364"/>
      <c r="CE62" s="3364"/>
      <c r="CF62" s="3364"/>
      <c r="CG62" s="3364"/>
      <c r="CH62" s="3364"/>
      <c r="CI62" s="3364">
        <v>296292.34480000002</v>
      </c>
      <c r="CJ62" s="3364">
        <v>23378.143299999996</v>
      </c>
      <c r="CK62" s="3364"/>
      <c r="CL62" s="3364"/>
      <c r="CM62" s="3364"/>
      <c r="CN62" s="3364"/>
      <c r="CO62" s="3364">
        <v>-3331.8355199999974</v>
      </c>
      <c r="CP62" s="3364">
        <v>26710.748700000018</v>
      </c>
      <c r="CQ62" s="3364">
        <v>31</v>
      </c>
      <c r="CR62" s="3364">
        <v>-32187.46422152227</v>
      </c>
      <c r="CS62" s="3364">
        <v>0</v>
      </c>
      <c r="CT62" s="3364">
        <v>0</v>
      </c>
      <c r="CU62" s="3364">
        <v>0</v>
      </c>
      <c r="CV62" s="3364">
        <v>0</v>
      </c>
      <c r="CW62" s="3364">
        <v>0</v>
      </c>
      <c r="CX62" s="3364">
        <v>-5.378667627386676</v>
      </c>
      <c r="CY62" s="3364">
        <v>1.7999218757588551</v>
      </c>
      <c r="CZ62" s="3364">
        <v>0</v>
      </c>
      <c r="DA62" s="3364">
        <v>0</v>
      </c>
      <c r="DB62" s="3364">
        <v>0</v>
      </c>
      <c r="DC62" s="3364">
        <v>-14712.60869543039</v>
      </c>
      <c r="DD62" s="3364">
        <v>-307.31011164608481</v>
      </c>
      <c r="DE62" s="3364">
        <v>-10.667319769900814</v>
      </c>
      <c r="DF62" s="3364">
        <v>-442.49977315659908</v>
      </c>
      <c r="DG62" s="3364">
        <v>-331.29374705051487</v>
      </c>
      <c r="DH62" s="3364">
        <v>0</v>
      </c>
      <c r="DI62" s="3364">
        <v>-2234.3451023554148</v>
      </c>
      <c r="DJ62" s="3364"/>
      <c r="DK62" s="3364">
        <v>0</v>
      </c>
      <c r="DL62" s="3364">
        <v>-0.66201937943280065</v>
      </c>
      <c r="DM62" s="3364">
        <v>-6964.3971943129827</v>
      </c>
      <c r="DN62" s="3364">
        <v>0</v>
      </c>
      <c r="DO62" s="3364">
        <v>-276.93957142786383</v>
      </c>
      <c r="DP62" s="3364">
        <v>-12.470591692913729</v>
      </c>
      <c r="DQ62" s="3364">
        <v>0</v>
      </c>
      <c r="DR62" s="3364">
        <v>-6886.9381188672096</v>
      </c>
      <c r="DS62" s="3364"/>
      <c r="DT62" s="3364"/>
      <c r="DU62" s="3364"/>
      <c r="DV62" s="3364">
        <v>0</v>
      </c>
      <c r="DW62" s="3364">
        <v>0</v>
      </c>
      <c r="DX62" s="3364">
        <v>0</v>
      </c>
      <c r="DY62" s="3364">
        <v>-4821.5504400000009</v>
      </c>
      <c r="DZ62" s="3364">
        <v>-27367.504740000004</v>
      </c>
      <c r="EA62" s="3364">
        <v>1489.7149200000001</v>
      </c>
      <c r="EB62" s="3364">
        <v>54078.25344</v>
      </c>
      <c r="EC62" s="3364">
        <v>0</v>
      </c>
      <c r="ED62" s="3364">
        <v>41730.386185893592</v>
      </c>
      <c r="EE62" s="3364">
        <v>1255.0926082014944</v>
      </c>
      <c r="EF62" s="3364">
        <v>30.256454363843524</v>
      </c>
      <c r="EG62" s="3364">
        <v>871.64485260892377</v>
      </c>
      <c r="EH62" s="3364">
        <v>939.67129090328422</v>
      </c>
      <c r="EI62" s="3364">
        <v>0</v>
      </c>
      <c r="EJ62" s="3364">
        <v>0</v>
      </c>
      <c r="EK62" s="3364">
        <v>0</v>
      </c>
      <c r="EL62" s="3364">
        <v>0</v>
      </c>
      <c r="EM62" s="3364">
        <v>0</v>
      </c>
      <c r="EN62" s="3364">
        <v>474.01106643349436</v>
      </c>
      <c r="EO62" s="3364">
        <v>0</v>
      </c>
      <c r="EP62" s="3364">
        <v>3258.7588925368541</v>
      </c>
      <c r="EQ62" s="3364">
        <v>9049.305988697286</v>
      </c>
      <c r="ER62" s="3364">
        <v>0</v>
      </c>
      <c r="ES62" s="3364">
        <v>-8.9754608672375351E-10</v>
      </c>
      <c r="ET62" s="3364">
        <v>0</v>
      </c>
      <c r="EU62" s="3364">
        <v>-3.7532306813118339</v>
      </c>
      <c r="EV62" s="3364">
        <v>104</v>
      </c>
      <c r="EW62" s="3364">
        <v>0</v>
      </c>
      <c r="EX62" s="3364">
        <v>0</v>
      </c>
      <c r="EY62" s="3364">
        <v>0</v>
      </c>
      <c r="EZ62" s="3364"/>
      <c r="FA62" s="3364">
        <v>0</v>
      </c>
      <c r="FB62" s="3364">
        <v>-28.018989585038302</v>
      </c>
      <c r="FC62" s="3364"/>
      <c r="FD62" s="3364">
        <v>-28.018989585038302</v>
      </c>
      <c r="FE62" s="3364"/>
      <c r="FF62" s="3364">
        <v>0</v>
      </c>
      <c r="FG62" s="3364">
        <v>0</v>
      </c>
      <c r="FH62" s="3364">
        <v>0</v>
      </c>
      <c r="FI62" s="3364">
        <v>0</v>
      </c>
      <c r="FJ62" s="1560"/>
    </row>
    <row r="63" spans="1:166" s="969" customFormat="1" ht="14.45" customHeight="1">
      <c r="A63" s="3364">
        <v>2011</v>
      </c>
      <c r="B63" s="3364" t="s">
        <v>468</v>
      </c>
      <c r="C63" s="3364" t="s">
        <v>1973</v>
      </c>
      <c r="D63" s="3364" t="s">
        <v>338</v>
      </c>
      <c r="E63" s="3364" t="s">
        <v>228</v>
      </c>
      <c r="F63" s="3364" t="s">
        <v>2365</v>
      </c>
      <c r="G63" s="3364" t="s">
        <v>2365</v>
      </c>
      <c r="H63" s="3364" t="s">
        <v>2365</v>
      </c>
      <c r="I63" s="3364" t="s">
        <v>3292</v>
      </c>
      <c r="J63" s="3364" t="s">
        <v>3293</v>
      </c>
      <c r="K63" s="3366">
        <v>44470</v>
      </c>
      <c r="L63" s="3364">
        <v>0</v>
      </c>
      <c r="M63" s="3364">
        <v>0</v>
      </c>
      <c r="N63" s="3364">
        <v>2058.3539999999998</v>
      </c>
      <c r="O63" s="3364">
        <v>2058.3539999999998</v>
      </c>
      <c r="P63" s="3364">
        <v>0</v>
      </c>
      <c r="Q63" s="3364">
        <v>0</v>
      </c>
      <c r="R63" s="3364"/>
      <c r="S63" s="3364">
        <v>74.67</v>
      </c>
      <c r="T63" s="3364"/>
      <c r="U63" s="3364"/>
      <c r="V63" s="3364">
        <v>153697.29317999998</v>
      </c>
      <c r="W63" s="3364">
        <v>153697.29317999998</v>
      </c>
      <c r="X63" s="3364">
        <v>145134.54053999999</v>
      </c>
      <c r="Y63" s="3364">
        <v>0</v>
      </c>
      <c r="Z63" s="3364">
        <v>100075.76134782226</v>
      </c>
      <c r="AA63" s="3364">
        <v>0</v>
      </c>
      <c r="AB63" s="3364">
        <v>0</v>
      </c>
      <c r="AC63" s="3364">
        <v>0</v>
      </c>
      <c r="AD63" s="3364">
        <v>0</v>
      </c>
      <c r="AE63" s="3364">
        <v>0</v>
      </c>
      <c r="AF63" s="3364"/>
      <c r="AG63" s="3364"/>
      <c r="AH63" s="3364"/>
      <c r="AI63" s="3364">
        <v>25.663307509316134</v>
      </c>
      <c r="AJ63" s="3364">
        <v>0</v>
      </c>
      <c r="AK63" s="3364">
        <v>833.68584866319975</v>
      </c>
      <c r="AL63" s="3364">
        <v>18454.460360779394</v>
      </c>
      <c r="AM63" s="3364"/>
      <c r="AN63" s="3364">
        <v>915.82764939095023</v>
      </c>
      <c r="AO63" s="3364">
        <v>0</v>
      </c>
      <c r="AP63" s="3364">
        <v>0</v>
      </c>
      <c r="AQ63" s="3364">
        <v>0</v>
      </c>
      <c r="AR63" s="3364">
        <v>0</v>
      </c>
      <c r="AS63" s="3364"/>
      <c r="AT63" s="3364"/>
      <c r="AU63" s="3364">
        <v>0</v>
      </c>
      <c r="AV63" s="3364">
        <v>-4287.1629966902483</v>
      </c>
      <c r="AW63" s="3364">
        <v>2389.5235752812901</v>
      </c>
      <c r="AX63" s="3364"/>
      <c r="AY63" s="3364"/>
      <c r="AZ63" s="3364">
        <v>0</v>
      </c>
      <c r="BA63" s="3364"/>
      <c r="BB63" s="3364">
        <v>5718.2591371488761</v>
      </c>
      <c r="BC63" s="3364">
        <v>0</v>
      </c>
      <c r="BD63" s="3364">
        <v>14113.643304212519</v>
      </c>
      <c r="BE63" s="3364">
        <v>340.23688909568989</v>
      </c>
      <c r="BF63" s="3364"/>
      <c r="BG63" s="3364">
        <v>10566.698693271814</v>
      </c>
      <c r="BH63" s="3364">
        <v>0</v>
      </c>
      <c r="BI63" s="3364">
        <v>0</v>
      </c>
      <c r="BJ63" s="3364">
        <v>0</v>
      </c>
      <c r="BK63" s="3364">
        <v>0</v>
      </c>
      <c r="BL63" s="3364">
        <v>0</v>
      </c>
      <c r="BM63" s="3364"/>
      <c r="BN63" s="3364"/>
      <c r="BO63" s="3364"/>
      <c r="BP63" s="3364"/>
      <c r="BQ63" s="3364"/>
      <c r="BR63" s="3364"/>
      <c r="BS63" s="3364"/>
      <c r="BT63" s="3364"/>
      <c r="BU63" s="3364"/>
      <c r="BV63" s="3364">
        <v>25020.57888658002</v>
      </c>
      <c r="BW63" s="3364"/>
      <c r="BX63" s="3364"/>
      <c r="BY63" s="3364"/>
      <c r="BZ63" s="3364"/>
      <c r="CA63" s="3364"/>
      <c r="CB63" s="3364"/>
      <c r="CC63" s="3364"/>
      <c r="CD63" s="3364"/>
      <c r="CE63" s="3364"/>
      <c r="CF63" s="3364"/>
      <c r="CG63" s="3364"/>
      <c r="CH63" s="3364"/>
      <c r="CI63" s="3364">
        <v>145134.2585</v>
      </c>
      <c r="CJ63" s="3364">
        <v>-8563.0646800000104</v>
      </c>
      <c r="CK63" s="3364"/>
      <c r="CL63" s="3364"/>
      <c r="CM63" s="3364"/>
      <c r="CN63" s="3364"/>
      <c r="CO63" s="3364">
        <v>-8562.7526399999915</v>
      </c>
      <c r="CP63" s="3364">
        <v>0</v>
      </c>
      <c r="CQ63" s="3364">
        <v>31</v>
      </c>
      <c r="CR63" s="3364">
        <v>-12386.483358549885</v>
      </c>
      <c r="CS63" s="3364">
        <v>0</v>
      </c>
      <c r="CT63" s="3364">
        <v>0</v>
      </c>
      <c r="CU63" s="3364">
        <v>0</v>
      </c>
      <c r="CV63" s="3364">
        <v>0</v>
      </c>
      <c r="CW63" s="3364"/>
      <c r="CX63" s="3364"/>
      <c r="CY63" s="3364"/>
      <c r="CZ63" s="3364">
        <v>0</v>
      </c>
      <c r="DA63" s="3364">
        <v>0</v>
      </c>
      <c r="DB63" s="3364">
        <v>0</v>
      </c>
      <c r="DC63" s="3364"/>
      <c r="DD63" s="3364"/>
      <c r="DE63" s="3364">
        <v>-27.414804834496351</v>
      </c>
      <c r="DF63" s="3364">
        <v>-1137.2158313493437</v>
      </c>
      <c r="DG63" s="3364">
        <v>-851.41850194702602</v>
      </c>
      <c r="DH63" s="3364">
        <v>0</v>
      </c>
      <c r="DI63" s="3364">
        <v>-5742.2235608631954</v>
      </c>
      <c r="DJ63" s="3364"/>
      <c r="DK63" s="3364">
        <v>0</v>
      </c>
      <c r="DL63" s="3364">
        <v>-1.7013769602196263</v>
      </c>
      <c r="DM63" s="3364"/>
      <c r="DN63" s="3364">
        <v>0</v>
      </c>
      <c r="DO63" s="3364">
        <v>-711.72932521123084</v>
      </c>
      <c r="DP63" s="3364">
        <v>-32.049178688406187</v>
      </c>
      <c r="DQ63" s="3364">
        <v>0</v>
      </c>
      <c r="DR63" s="3364">
        <v>-3882.7307786959973</v>
      </c>
      <c r="DS63" s="3364"/>
      <c r="DT63" s="3364"/>
      <c r="DU63" s="3364"/>
      <c r="DV63" s="3364">
        <v>0</v>
      </c>
      <c r="DW63" s="3364">
        <v>0</v>
      </c>
      <c r="DX63" s="3364">
        <v>0</v>
      </c>
      <c r="DY63" s="3364">
        <v>-12391.291079999992</v>
      </c>
      <c r="DZ63" s="3364"/>
      <c r="EA63" s="3364">
        <v>3828.5384399999998</v>
      </c>
      <c r="EB63" s="3364"/>
      <c r="EC63" s="3364">
        <v>0</v>
      </c>
      <c r="ED63" s="3364"/>
      <c r="EE63" s="3364">
        <v>3225.5636509697306</v>
      </c>
      <c r="EF63" s="3364">
        <v>77.758500660032766</v>
      </c>
      <c r="EG63" s="3364"/>
      <c r="EH63" s="3364">
        <v>2414.9369855191126</v>
      </c>
      <c r="EI63" s="3364">
        <v>0</v>
      </c>
      <c r="EJ63" s="3364">
        <v>0</v>
      </c>
      <c r="EK63" s="3364">
        <v>0</v>
      </c>
      <c r="EL63" s="3364">
        <v>0</v>
      </c>
      <c r="EM63" s="3364"/>
      <c r="EN63" s="3364"/>
      <c r="EO63" s="3364">
        <v>0</v>
      </c>
      <c r="EP63" s="3364">
        <v>8374.947125299097</v>
      </c>
      <c r="EQ63" s="3364"/>
      <c r="ER63" s="3364">
        <v>0</v>
      </c>
      <c r="ES63" s="3364"/>
      <c r="ET63" s="3364">
        <v>0</v>
      </c>
      <c r="EU63" s="3364"/>
      <c r="EV63" s="3364">
        <v>104</v>
      </c>
      <c r="EW63" s="3364"/>
      <c r="EX63" s="3364"/>
      <c r="EY63" s="3364"/>
      <c r="EZ63" s="3364"/>
      <c r="FA63" s="3364">
        <v>0</v>
      </c>
      <c r="FB63" s="3364">
        <v>-28.018989585038302</v>
      </c>
      <c r="FC63" s="3364"/>
      <c r="FD63" s="3364">
        <v>-28.018989585038302</v>
      </c>
      <c r="FE63" s="3364"/>
      <c r="FF63" s="3364">
        <v>0</v>
      </c>
      <c r="FG63" s="3364">
        <v>0</v>
      </c>
      <c r="FH63" s="3364">
        <v>0</v>
      </c>
      <c r="FI63" s="3364">
        <v>0</v>
      </c>
      <c r="FJ63" s="1560"/>
    </row>
    <row r="64" spans="1:166" s="969" customFormat="1" ht="14.45" customHeight="1">
      <c r="A64" s="3364">
        <v>73</v>
      </c>
      <c r="B64" s="3364" t="s">
        <v>468</v>
      </c>
      <c r="C64" s="3364" t="s">
        <v>1973</v>
      </c>
      <c r="D64" s="3364" t="s">
        <v>338</v>
      </c>
      <c r="E64" s="3364" t="s">
        <v>228</v>
      </c>
      <c r="F64" s="3364" t="s">
        <v>2365</v>
      </c>
      <c r="G64" s="3364" t="s">
        <v>2365</v>
      </c>
      <c r="H64" s="3364" t="s">
        <v>2365</v>
      </c>
      <c r="I64" s="3364" t="s">
        <v>2365</v>
      </c>
      <c r="J64" s="3364" t="s">
        <v>3297</v>
      </c>
      <c r="K64" s="3366">
        <v>44470</v>
      </c>
      <c r="L64" s="3364">
        <v>205107</v>
      </c>
      <c r="M64" s="3364">
        <v>205107</v>
      </c>
      <c r="N64" s="3364">
        <v>0</v>
      </c>
      <c r="O64" s="3364">
        <v>0</v>
      </c>
      <c r="P64" s="3364">
        <v>0</v>
      </c>
      <c r="Q64" s="3364">
        <v>0</v>
      </c>
      <c r="R64" s="3364">
        <v>9.4499999999999993</v>
      </c>
      <c r="S64" s="3364"/>
      <c r="T64" s="3364"/>
      <c r="U64" s="3364">
        <v>1938261.15</v>
      </c>
      <c r="V64" s="3364"/>
      <c r="W64" s="3364">
        <v>1938261.15</v>
      </c>
      <c r="X64" s="3364">
        <v>1923903.6600000001</v>
      </c>
      <c r="Y64" s="3364">
        <v>0</v>
      </c>
      <c r="Z64" s="3364">
        <v>0</v>
      </c>
      <c r="AA64" s="3364">
        <v>0</v>
      </c>
      <c r="AB64" s="3364">
        <v>0</v>
      </c>
      <c r="AC64" s="3364">
        <v>30908.940994854926</v>
      </c>
      <c r="AD64" s="3364">
        <v>0</v>
      </c>
      <c r="AE64" s="3364">
        <v>1046846.7435143122</v>
      </c>
      <c r="AF64" s="3364"/>
      <c r="AG64" s="3364"/>
      <c r="AH64" s="3364"/>
      <c r="AI64" s="3364">
        <v>0</v>
      </c>
      <c r="AJ64" s="3364">
        <v>0</v>
      </c>
      <c r="AK64" s="3364">
        <v>0</v>
      </c>
      <c r="AL64" s="3364">
        <v>0</v>
      </c>
      <c r="AM64" s="3364"/>
      <c r="AN64" s="3364">
        <v>0</v>
      </c>
      <c r="AO64" s="3364">
        <v>177795.17398966249</v>
      </c>
      <c r="AP64" s="3364">
        <v>682567.03435546067</v>
      </c>
      <c r="AQ64" s="3364">
        <v>0</v>
      </c>
      <c r="AR64" s="3364">
        <v>0</v>
      </c>
      <c r="AS64" s="3364"/>
      <c r="AT64" s="3364"/>
      <c r="AU64" s="3364">
        <v>0</v>
      </c>
      <c r="AV64" s="3364">
        <v>0</v>
      </c>
      <c r="AW64" s="3364">
        <v>0</v>
      </c>
      <c r="AX64" s="3364"/>
      <c r="AY64" s="3364"/>
      <c r="AZ64" s="3364">
        <v>0</v>
      </c>
      <c r="BA64" s="3364"/>
      <c r="BB64" s="3364">
        <v>0</v>
      </c>
      <c r="BC64" s="3364">
        <v>100239.20934117144</v>
      </c>
      <c r="BD64" s="3364">
        <v>0</v>
      </c>
      <c r="BE64" s="3364">
        <v>0</v>
      </c>
      <c r="BF64" s="3364"/>
      <c r="BG64" s="3364">
        <v>0</v>
      </c>
      <c r="BH64" s="3364">
        <v>0</v>
      </c>
      <c r="BI64" s="3364">
        <v>184572.88</v>
      </c>
      <c r="BJ64" s="3364">
        <v>847671.82</v>
      </c>
      <c r="BK64" s="3364">
        <v>4659656.6399999997</v>
      </c>
      <c r="BL64" s="3364">
        <v>1468</v>
      </c>
      <c r="BM64" s="3364"/>
      <c r="BN64" s="3364"/>
      <c r="BO64" s="3364"/>
      <c r="BP64" s="3364"/>
      <c r="BQ64" s="3364"/>
      <c r="BR64" s="3364"/>
      <c r="BS64" s="3364"/>
      <c r="BT64" s="3364"/>
      <c r="BU64" s="3364"/>
      <c r="BV64" s="3364">
        <v>0</v>
      </c>
      <c r="BW64" s="3364"/>
      <c r="BX64" s="3364"/>
      <c r="BY64" s="3364"/>
      <c r="BZ64" s="3364"/>
      <c r="CA64" s="3364"/>
      <c r="CB64" s="3364"/>
      <c r="CC64" s="3364"/>
      <c r="CD64" s="3364"/>
      <c r="CE64" s="3364"/>
      <c r="CF64" s="3364"/>
      <c r="CG64" s="3364"/>
      <c r="CH64" s="3364"/>
      <c r="CI64" s="3364">
        <v>1923903.6600000001</v>
      </c>
      <c r="CJ64" s="3364">
        <v>-14357.519999999786</v>
      </c>
      <c r="CK64" s="3364"/>
      <c r="CL64" s="3364"/>
      <c r="CM64" s="3364"/>
      <c r="CN64" s="3364"/>
      <c r="CO64" s="3364">
        <v>-14357.489999999694</v>
      </c>
      <c r="CP64" s="3364">
        <v>0</v>
      </c>
      <c r="CQ64" s="3364">
        <v>31</v>
      </c>
      <c r="CR64" s="3364">
        <v>-49148.733315455029</v>
      </c>
      <c r="CS64" s="3364">
        <v>-2.9103830456733704E-11</v>
      </c>
      <c r="CT64" s="3364">
        <v>-188.78061164636165</v>
      </c>
      <c r="CU64" s="3364">
        <v>0</v>
      </c>
      <c r="CV64" s="3364">
        <v>0</v>
      </c>
      <c r="CW64" s="3364"/>
      <c r="CX64" s="3364"/>
      <c r="CY64" s="3364"/>
      <c r="CZ64" s="3364">
        <v>0</v>
      </c>
      <c r="DA64" s="3364">
        <v>0</v>
      </c>
      <c r="DB64" s="3364">
        <v>0</v>
      </c>
      <c r="DC64" s="3364"/>
      <c r="DD64" s="3364"/>
      <c r="DE64" s="3364">
        <v>0</v>
      </c>
      <c r="DF64" s="3364">
        <v>0</v>
      </c>
      <c r="DG64" s="3364">
        <v>0</v>
      </c>
      <c r="DH64" s="3364">
        <v>0</v>
      </c>
      <c r="DI64" s="3364">
        <v>0</v>
      </c>
      <c r="DJ64" s="3364"/>
      <c r="DK64" s="3364">
        <v>0</v>
      </c>
      <c r="DL64" s="3364">
        <v>0</v>
      </c>
      <c r="DM64" s="3364"/>
      <c r="DN64" s="3364">
        <v>0</v>
      </c>
      <c r="DO64" s="3364">
        <v>0</v>
      </c>
      <c r="DP64" s="3364">
        <v>0</v>
      </c>
      <c r="DQ64" s="3364">
        <v>0</v>
      </c>
      <c r="DR64" s="3364">
        <v>-48959.952703808638</v>
      </c>
      <c r="DS64" s="3364"/>
      <c r="DT64" s="3364"/>
      <c r="DU64" s="3364">
        <v>1046846.7435143122</v>
      </c>
      <c r="DV64" s="3364"/>
      <c r="DW64" s="3364">
        <v>0</v>
      </c>
      <c r="DX64" s="3364">
        <v>0</v>
      </c>
      <c r="DY64" s="3364">
        <v>-114859.91999999975</v>
      </c>
      <c r="DZ64" s="3364"/>
      <c r="EA64" s="3364">
        <v>100502.43</v>
      </c>
      <c r="EB64" s="3364"/>
      <c r="EC64" s="3364">
        <v>-65311.974044762203</v>
      </c>
      <c r="ED64" s="3364"/>
      <c r="EE64" s="3364">
        <v>0</v>
      </c>
      <c r="EF64" s="3364">
        <v>0</v>
      </c>
      <c r="EG64" s="3364"/>
      <c r="EH64" s="3364">
        <v>0</v>
      </c>
      <c r="EI64" s="3364">
        <v>79562.170857861289</v>
      </c>
      <c r="EJ64" s="3364">
        <v>20677.03848331016</v>
      </c>
      <c r="EK64" s="3364">
        <v>0</v>
      </c>
      <c r="EL64" s="3364">
        <v>0</v>
      </c>
      <c r="EM64" s="3364"/>
      <c r="EN64" s="3364"/>
      <c r="EO64" s="3364">
        <v>0</v>
      </c>
      <c r="EP64" s="3364">
        <v>0</v>
      </c>
      <c r="EQ64" s="3364"/>
      <c r="ER64" s="3364">
        <v>0</v>
      </c>
      <c r="ES64" s="3364"/>
      <c r="ET64" s="3364">
        <v>0</v>
      </c>
      <c r="EU64" s="3364"/>
      <c r="EV64" s="3364">
        <v>104</v>
      </c>
      <c r="EW64" s="3364"/>
      <c r="EX64" s="3364"/>
      <c r="EY64" s="3364"/>
      <c r="EZ64" s="3364"/>
      <c r="FA64" s="3364">
        <v>0</v>
      </c>
      <c r="FB64" s="3364">
        <v>-28.018989585038302</v>
      </c>
      <c r="FC64" s="3364"/>
      <c r="FD64" s="3364">
        <v>-28.018989585038302</v>
      </c>
      <c r="FE64" s="3364"/>
      <c r="FF64" s="3364">
        <v>0</v>
      </c>
      <c r="FG64" s="3364">
        <v>0</v>
      </c>
      <c r="FH64" s="3364">
        <v>0</v>
      </c>
      <c r="FI64" s="3364">
        <v>0</v>
      </c>
      <c r="FJ64" s="1560"/>
    </row>
    <row r="65" spans="1:166" ht="14.45" customHeight="1">
      <c r="A65" s="3364">
        <v>74</v>
      </c>
      <c r="B65" s="3364" t="s">
        <v>3300</v>
      </c>
      <c r="C65" s="3364" t="s">
        <v>1973</v>
      </c>
      <c r="D65" s="3364" t="s">
        <v>338</v>
      </c>
      <c r="E65" s="3364" t="s">
        <v>228</v>
      </c>
      <c r="F65" s="3364" t="s">
        <v>2365</v>
      </c>
      <c r="G65" s="3364" t="s">
        <v>2365</v>
      </c>
      <c r="H65" s="3364" t="s">
        <v>2365</v>
      </c>
      <c r="I65" s="3364" t="s">
        <v>2365</v>
      </c>
      <c r="J65" s="3364" t="s">
        <v>3297</v>
      </c>
      <c r="K65" s="3366">
        <v>44470</v>
      </c>
      <c r="L65" s="3364">
        <v>-1405</v>
      </c>
      <c r="M65" s="3364">
        <v>-1405</v>
      </c>
      <c r="N65" s="3364">
        <v>0</v>
      </c>
      <c r="O65" s="3364">
        <v>0</v>
      </c>
      <c r="P65" s="3364">
        <v>0</v>
      </c>
      <c r="Q65" s="3364">
        <v>0</v>
      </c>
      <c r="R65" s="3364">
        <v>9.4499999999999993</v>
      </c>
      <c r="S65" s="3364"/>
      <c r="T65" s="3364"/>
      <c r="U65" s="3364">
        <v>-13277.249999999998</v>
      </c>
      <c r="V65" s="3364"/>
      <c r="W65" s="3364">
        <v>-13277.249999999998</v>
      </c>
      <c r="X65" s="3364">
        <v>-13178.900000000001</v>
      </c>
      <c r="Y65" s="3364">
        <v>0</v>
      </c>
      <c r="Z65" s="3364">
        <v>0</v>
      </c>
      <c r="AA65" s="3364">
        <v>0</v>
      </c>
      <c r="AB65" s="3364">
        <v>0</v>
      </c>
      <c r="AC65" s="3364">
        <v>-211.72881519290502</v>
      </c>
      <c r="AD65" s="3364">
        <v>0</v>
      </c>
      <c r="AE65" s="3364">
        <v>-7170.9872146616581</v>
      </c>
      <c r="AF65" s="3364"/>
      <c r="AG65" s="3364"/>
      <c r="AH65" s="3364"/>
      <c r="AI65" s="3364">
        <v>0</v>
      </c>
      <c r="AJ65" s="3364">
        <v>0</v>
      </c>
      <c r="AK65" s="3364">
        <v>0</v>
      </c>
      <c r="AL65" s="3364">
        <v>0</v>
      </c>
      <c r="AM65" s="3364"/>
      <c r="AN65" s="3364">
        <v>0</v>
      </c>
      <c r="AO65" s="3364">
        <v>-1217.9117214696514</v>
      </c>
      <c r="AP65" s="3364">
        <v>-4675.6409253190886</v>
      </c>
      <c r="AQ65" s="3364">
        <v>0</v>
      </c>
      <c r="AR65" s="3364">
        <v>0</v>
      </c>
      <c r="AS65" s="3364"/>
      <c r="AT65" s="3364"/>
      <c r="AU65" s="3364">
        <v>0</v>
      </c>
      <c r="AV65" s="3364">
        <v>0</v>
      </c>
      <c r="AW65" s="3364">
        <v>0</v>
      </c>
      <c r="AX65" s="3364"/>
      <c r="AY65" s="3364"/>
      <c r="AZ65" s="3364">
        <v>0</v>
      </c>
      <c r="BA65" s="3364"/>
      <c r="BB65" s="3364">
        <v>0</v>
      </c>
      <c r="BC65" s="3364">
        <v>-686.64691660619042</v>
      </c>
      <c r="BD65" s="3364">
        <v>0</v>
      </c>
      <c r="BE65" s="3364">
        <v>0</v>
      </c>
      <c r="BF65" s="3364"/>
      <c r="BG65" s="3364">
        <v>0</v>
      </c>
      <c r="BH65" s="3364">
        <v>0</v>
      </c>
      <c r="BI65" s="3364">
        <v>424.35</v>
      </c>
      <c r="BJ65" s="3364">
        <v>1952.09</v>
      </c>
      <c r="BK65" s="3364">
        <v>10599.2</v>
      </c>
      <c r="BL65" s="3364">
        <v>-15</v>
      </c>
      <c r="BM65" s="3364"/>
      <c r="BN65" s="3364"/>
      <c r="BO65" s="3364"/>
      <c r="BP65" s="3364"/>
      <c r="BQ65" s="3364"/>
      <c r="BR65" s="3364"/>
      <c r="BS65" s="3364"/>
      <c r="BT65" s="3364"/>
      <c r="BU65" s="3364"/>
      <c r="BV65" s="3364">
        <v>0</v>
      </c>
      <c r="BW65" s="3364"/>
      <c r="BX65" s="3364"/>
      <c r="BY65" s="3364"/>
      <c r="BZ65" s="3364"/>
      <c r="CA65" s="3364"/>
      <c r="CB65" s="3364"/>
      <c r="CC65" s="3364"/>
      <c r="CD65" s="3364"/>
      <c r="CE65" s="3364"/>
      <c r="CF65" s="3364"/>
      <c r="CG65" s="3364"/>
      <c r="CH65" s="3364"/>
      <c r="CI65" s="3364">
        <v>-13178.900000000001</v>
      </c>
      <c r="CJ65" s="3364">
        <v>98.319999999996071</v>
      </c>
      <c r="CK65" s="3364"/>
      <c r="CL65" s="3364"/>
      <c r="CM65" s="3364"/>
      <c r="CN65" s="3364"/>
      <c r="CO65" s="3364">
        <v>98.349999999997905</v>
      </c>
      <c r="CP65" s="3364">
        <v>0</v>
      </c>
      <c r="CQ65" s="3364">
        <v>31</v>
      </c>
      <c r="CR65" s="3364">
        <v>336.6729088144948</v>
      </c>
      <c r="CS65" s="3364">
        <v>0</v>
      </c>
      <c r="CT65" s="3364">
        <v>1.2931628826090673</v>
      </c>
      <c r="CU65" s="3364">
        <v>0</v>
      </c>
      <c r="CV65" s="3364">
        <v>0</v>
      </c>
      <c r="CW65" s="3364"/>
      <c r="CX65" s="3364"/>
      <c r="CY65" s="3364"/>
      <c r="CZ65" s="3364">
        <v>0</v>
      </c>
      <c r="DA65" s="3364">
        <v>0</v>
      </c>
      <c r="DB65" s="3364">
        <v>0</v>
      </c>
      <c r="DC65" s="3364"/>
      <c r="DD65" s="3364"/>
      <c r="DE65" s="3364">
        <v>0</v>
      </c>
      <c r="DF65" s="3364">
        <v>0</v>
      </c>
      <c r="DG65" s="3364">
        <v>0</v>
      </c>
      <c r="DH65" s="3364">
        <v>0</v>
      </c>
      <c r="DI65" s="3364">
        <v>0</v>
      </c>
      <c r="DJ65" s="3364"/>
      <c r="DK65" s="3364">
        <v>0</v>
      </c>
      <c r="DL65" s="3364">
        <v>0</v>
      </c>
      <c r="DM65" s="3364"/>
      <c r="DN65" s="3364">
        <v>0</v>
      </c>
      <c r="DO65" s="3364">
        <v>0</v>
      </c>
      <c r="DP65" s="3364">
        <v>0</v>
      </c>
      <c r="DQ65" s="3364">
        <v>0</v>
      </c>
      <c r="DR65" s="3364">
        <v>335.379745931885</v>
      </c>
      <c r="DS65" s="3364"/>
      <c r="DT65" s="3364"/>
      <c r="DU65" s="3364">
        <v>-7170.9872146616581</v>
      </c>
      <c r="DV65" s="3364"/>
      <c r="DW65" s="3364">
        <v>0</v>
      </c>
      <c r="DX65" s="3364">
        <v>0</v>
      </c>
      <c r="DY65" s="3364">
        <v>786.79999999999666</v>
      </c>
      <c r="DZ65" s="3364"/>
      <c r="EA65" s="3364">
        <v>-688.44999999999993</v>
      </c>
      <c r="EB65" s="3364"/>
      <c r="EC65" s="3364">
        <v>447.39245141750871</v>
      </c>
      <c r="ED65" s="3364"/>
      <c r="EE65" s="3364">
        <v>0</v>
      </c>
      <c r="EF65" s="3364">
        <v>0</v>
      </c>
      <c r="EG65" s="3364"/>
      <c r="EH65" s="3364">
        <v>0</v>
      </c>
      <c r="EI65" s="3364">
        <v>-545.00748416823956</v>
      </c>
      <c r="EJ65" s="3364">
        <v>-141.6394324379508</v>
      </c>
      <c r="EK65" s="3364">
        <v>0</v>
      </c>
      <c r="EL65" s="3364">
        <v>0</v>
      </c>
      <c r="EM65" s="3364"/>
      <c r="EN65" s="3364"/>
      <c r="EO65" s="3364">
        <v>0</v>
      </c>
      <c r="EP65" s="3364">
        <v>0</v>
      </c>
      <c r="EQ65" s="3364"/>
      <c r="ER65" s="3364">
        <v>0</v>
      </c>
      <c r="ES65" s="3364"/>
      <c r="ET65" s="3364">
        <v>0</v>
      </c>
      <c r="EU65" s="3364"/>
      <c r="EV65" s="3364">
        <v>104</v>
      </c>
      <c r="EW65" s="3364"/>
      <c r="EX65" s="3364"/>
      <c r="EY65" s="3364"/>
      <c r="EZ65" s="3364"/>
      <c r="FA65" s="3364">
        <v>0</v>
      </c>
      <c r="FB65" s="3364">
        <v>-28.018989585038302</v>
      </c>
      <c r="FC65" s="3364"/>
      <c r="FD65" s="3364">
        <v>-28.018989585038302</v>
      </c>
      <c r="FE65" s="3364"/>
      <c r="FF65" s="3364">
        <v>0</v>
      </c>
      <c r="FG65" s="3364">
        <v>0</v>
      </c>
      <c r="FH65" s="3364">
        <v>0</v>
      </c>
      <c r="FI65" s="3364">
        <v>0</v>
      </c>
      <c r="FJ65" s="2858"/>
    </row>
    <row r="66" spans="1:166" s="969" customFormat="1" ht="14.45" customHeight="1">
      <c r="A66" s="3364">
        <v>75</v>
      </c>
      <c r="B66" s="3364" t="s">
        <v>3313</v>
      </c>
      <c r="C66" s="3364" t="s">
        <v>1973</v>
      </c>
      <c r="D66" s="3364" t="s">
        <v>338</v>
      </c>
      <c r="E66" s="3364" t="s">
        <v>228</v>
      </c>
      <c r="F66" s="3364" t="s">
        <v>2365</v>
      </c>
      <c r="G66" s="3364" t="s">
        <v>2365</v>
      </c>
      <c r="H66" s="3364" t="s">
        <v>2365</v>
      </c>
      <c r="I66" s="3364" t="s">
        <v>2365</v>
      </c>
      <c r="J66" s="3364" t="s">
        <v>3297</v>
      </c>
      <c r="K66" s="3366">
        <v>44470</v>
      </c>
      <c r="L66" s="3364">
        <v>21077</v>
      </c>
      <c r="M66" s="3364">
        <v>21077</v>
      </c>
      <c r="N66" s="3364">
        <v>0</v>
      </c>
      <c r="O66" s="3364">
        <v>0</v>
      </c>
      <c r="P66" s="3364">
        <v>0</v>
      </c>
      <c r="Q66" s="3364">
        <v>0</v>
      </c>
      <c r="R66" s="3364">
        <v>9.4499999999999993</v>
      </c>
      <c r="S66" s="3364"/>
      <c r="T66" s="3364"/>
      <c r="U66" s="3364">
        <v>199177.65</v>
      </c>
      <c r="V66" s="3364"/>
      <c r="W66" s="3364">
        <v>199177.65</v>
      </c>
      <c r="X66" s="3364">
        <v>197702.26</v>
      </c>
      <c r="Y66" s="3364">
        <v>0</v>
      </c>
      <c r="Z66" s="3364">
        <v>0</v>
      </c>
      <c r="AA66" s="3364">
        <v>0</v>
      </c>
      <c r="AB66" s="3364">
        <v>0</v>
      </c>
      <c r="AC66" s="3364">
        <v>3176.2336212248106</v>
      </c>
      <c r="AD66" s="3364">
        <v>0</v>
      </c>
      <c r="AE66" s="3364">
        <v>107575.0160309066</v>
      </c>
      <c r="AF66" s="3364"/>
      <c r="AG66" s="3364"/>
      <c r="AH66" s="3364"/>
      <c r="AI66" s="3364">
        <v>0</v>
      </c>
      <c r="AJ66" s="3364">
        <v>0</v>
      </c>
      <c r="AK66" s="3364">
        <v>0</v>
      </c>
      <c r="AL66" s="3364">
        <v>0</v>
      </c>
      <c r="AM66" s="3364"/>
      <c r="AN66" s="3364">
        <v>0</v>
      </c>
      <c r="AO66" s="3364">
        <v>18270.409504210566</v>
      </c>
      <c r="AP66" s="3364">
        <v>70141.269596405997</v>
      </c>
      <c r="AQ66" s="3364">
        <v>0</v>
      </c>
      <c r="AR66" s="3364">
        <v>0</v>
      </c>
      <c r="AS66" s="3364"/>
      <c r="AT66" s="3364"/>
      <c r="AU66" s="3364">
        <v>0</v>
      </c>
      <c r="AV66" s="3364">
        <v>0</v>
      </c>
      <c r="AW66" s="3364">
        <v>0</v>
      </c>
      <c r="AX66" s="3364"/>
      <c r="AY66" s="3364"/>
      <c r="AZ66" s="3364">
        <v>0</v>
      </c>
      <c r="BA66" s="3364"/>
      <c r="BB66" s="3364">
        <v>0</v>
      </c>
      <c r="BC66" s="3364">
        <v>10300.681182426102</v>
      </c>
      <c r="BD66" s="3364">
        <v>0</v>
      </c>
      <c r="BE66" s="3364">
        <v>0</v>
      </c>
      <c r="BF66" s="3364"/>
      <c r="BG66" s="3364">
        <v>0</v>
      </c>
      <c r="BH66" s="3364">
        <v>0</v>
      </c>
      <c r="BI66" s="3364">
        <v>6115.15</v>
      </c>
      <c r="BJ66" s="3364">
        <v>28084.04</v>
      </c>
      <c r="BK66" s="3364">
        <v>143709.53</v>
      </c>
      <c r="BL66" s="3364">
        <v>48</v>
      </c>
      <c r="BM66" s="3364"/>
      <c r="BN66" s="3364"/>
      <c r="BO66" s="3364"/>
      <c r="BP66" s="3364"/>
      <c r="BQ66" s="3364"/>
      <c r="BR66" s="3364"/>
      <c r="BS66" s="3364"/>
      <c r="BT66" s="3364"/>
      <c r="BU66" s="3364"/>
      <c r="BV66" s="3364">
        <v>0</v>
      </c>
      <c r="BW66" s="3364"/>
      <c r="BX66" s="3364"/>
      <c r="BY66" s="3364"/>
      <c r="BZ66" s="3364"/>
      <c r="CA66" s="3364"/>
      <c r="CB66" s="3364"/>
      <c r="CC66" s="3364"/>
      <c r="CD66" s="3364"/>
      <c r="CE66" s="3364"/>
      <c r="CF66" s="3364"/>
      <c r="CG66" s="3364"/>
      <c r="CH66" s="3364"/>
      <c r="CI66" s="3364">
        <v>197702.26</v>
      </c>
      <c r="CJ66" s="3364">
        <v>-1475.4200000000128</v>
      </c>
      <c r="CK66" s="3364"/>
      <c r="CL66" s="3364"/>
      <c r="CM66" s="3364"/>
      <c r="CN66" s="3364"/>
      <c r="CO66" s="3364">
        <v>-1475.3899999999685</v>
      </c>
      <c r="CP66" s="3364">
        <v>0</v>
      </c>
      <c r="CQ66" s="3364">
        <v>31</v>
      </c>
      <c r="CR66" s="3364">
        <v>-5050.5728819096839</v>
      </c>
      <c r="CS66" s="3364">
        <v>-3.637978807091713E-12</v>
      </c>
      <c r="CT66" s="3364">
        <v>-19.399284040380735</v>
      </c>
      <c r="CU66" s="3364">
        <v>0</v>
      </c>
      <c r="CV66" s="3364">
        <v>0</v>
      </c>
      <c r="CW66" s="3364"/>
      <c r="CX66" s="3364"/>
      <c r="CY66" s="3364"/>
      <c r="CZ66" s="3364">
        <v>0</v>
      </c>
      <c r="DA66" s="3364">
        <v>0</v>
      </c>
      <c r="DB66" s="3364">
        <v>0</v>
      </c>
      <c r="DC66" s="3364"/>
      <c r="DD66" s="3364"/>
      <c r="DE66" s="3364">
        <v>0</v>
      </c>
      <c r="DF66" s="3364">
        <v>0</v>
      </c>
      <c r="DG66" s="3364">
        <v>0</v>
      </c>
      <c r="DH66" s="3364">
        <v>0</v>
      </c>
      <c r="DI66" s="3364">
        <v>0</v>
      </c>
      <c r="DJ66" s="3364"/>
      <c r="DK66" s="3364">
        <v>0</v>
      </c>
      <c r="DL66" s="3364">
        <v>0</v>
      </c>
      <c r="DM66" s="3364"/>
      <c r="DN66" s="3364">
        <v>0</v>
      </c>
      <c r="DO66" s="3364">
        <v>0</v>
      </c>
      <c r="DP66" s="3364">
        <v>0</v>
      </c>
      <c r="DQ66" s="3364">
        <v>0</v>
      </c>
      <c r="DR66" s="3364">
        <v>-5031.1735978692814</v>
      </c>
      <c r="DS66" s="3364"/>
      <c r="DT66" s="3364"/>
      <c r="DU66" s="3364">
        <v>107575.0160309066</v>
      </c>
      <c r="DV66" s="3364"/>
      <c r="DW66" s="3364">
        <v>0</v>
      </c>
      <c r="DX66" s="3364">
        <v>0</v>
      </c>
      <c r="DY66" s="3364">
        <v>-11803.119999999984</v>
      </c>
      <c r="DZ66" s="3364"/>
      <c r="EA66" s="3364">
        <v>10327.73</v>
      </c>
      <c r="EB66" s="3364"/>
      <c r="EC66" s="3364">
        <v>-6711.5236288447195</v>
      </c>
      <c r="ED66" s="3364"/>
      <c r="EE66" s="3364">
        <v>0</v>
      </c>
      <c r="EF66" s="3364">
        <v>0</v>
      </c>
      <c r="EG66" s="3364"/>
      <c r="EH66" s="3364">
        <v>0</v>
      </c>
      <c r="EI66" s="3364">
        <v>8175.8880738889575</v>
      </c>
      <c r="EJ66" s="3364">
        <v>2124.7931085371451</v>
      </c>
      <c r="EK66" s="3364">
        <v>0</v>
      </c>
      <c r="EL66" s="3364">
        <v>0</v>
      </c>
      <c r="EM66" s="3364"/>
      <c r="EN66" s="3364"/>
      <c r="EO66" s="3364">
        <v>0</v>
      </c>
      <c r="EP66" s="3364">
        <v>0</v>
      </c>
      <c r="EQ66" s="3364"/>
      <c r="ER66" s="3364">
        <v>0</v>
      </c>
      <c r="ES66" s="3364"/>
      <c r="ET66" s="3364">
        <v>0</v>
      </c>
      <c r="EU66" s="3364"/>
      <c r="EV66" s="3364">
        <v>104</v>
      </c>
      <c r="EW66" s="3364"/>
      <c r="EX66" s="3364"/>
      <c r="EY66" s="3364"/>
      <c r="EZ66" s="3364"/>
      <c r="FA66" s="3364">
        <v>0</v>
      </c>
      <c r="FB66" s="3364">
        <v>-28.018989585038302</v>
      </c>
      <c r="FC66" s="3364"/>
      <c r="FD66" s="3364">
        <v>-28.018989585038302</v>
      </c>
      <c r="FE66" s="3364"/>
      <c r="FF66" s="3364">
        <v>0</v>
      </c>
      <c r="FG66" s="3364">
        <v>0</v>
      </c>
      <c r="FH66" s="3364">
        <v>0</v>
      </c>
      <c r="FI66" s="3364">
        <v>0</v>
      </c>
      <c r="FJ66" s="1560"/>
    </row>
    <row r="67" spans="1:166" s="969" customFormat="1" ht="14.45" customHeight="1">
      <c r="A67" s="3364">
        <v>2012</v>
      </c>
      <c r="B67" s="3364" t="s">
        <v>468</v>
      </c>
      <c r="C67" s="3364" t="s">
        <v>1973</v>
      </c>
      <c r="D67" s="3364" t="s">
        <v>338</v>
      </c>
      <c r="E67" s="3364" t="s">
        <v>228</v>
      </c>
      <c r="F67" s="3364" t="s">
        <v>2365</v>
      </c>
      <c r="G67" s="3364" t="s">
        <v>2365</v>
      </c>
      <c r="H67" s="3364" t="s">
        <v>2365</v>
      </c>
      <c r="I67" s="3364" t="s">
        <v>2365</v>
      </c>
      <c r="J67" s="3364" t="s">
        <v>3293</v>
      </c>
      <c r="K67" s="3366">
        <v>44470</v>
      </c>
      <c r="L67" s="3364">
        <v>10210</v>
      </c>
      <c r="M67" s="3364">
        <v>10210</v>
      </c>
      <c r="N67" s="3364">
        <v>0</v>
      </c>
      <c r="O67" s="3364">
        <v>0</v>
      </c>
      <c r="P67" s="3364">
        <v>0</v>
      </c>
      <c r="Q67" s="3364">
        <v>0</v>
      </c>
      <c r="R67" s="3364">
        <v>9.4499999999999993</v>
      </c>
      <c r="S67" s="3364"/>
      <c r="T67" s="3364"/>
      <c r="U67" s="3364">
        <v>96484.5</v>
      </c>
      <c r="V67" s="3364"/>
      <c r="W67" s="3364">
        <v>96484.5</v>
      </c>
      <c r="X67" s="3364">
        <v>95769.8</v>
      </c>
      <c r="Y67" s="3364">
        <v>0</v>
      </c>
      <c r="Z67" s="3364">
        <v>0</v>
      </c>
      <c r="AA67" s="3364">
        <v>0</v>
      </c>
      <c r="AB67" s="3364">
        <v>0</v>
      </c>
      <c r="AC67" s="3364">
        <v>1538.6129559569824</v>
      </c>
      <c r="AD67" s="3364">
        <v>0</v>
      </c>
      <c r="AE67" s="3364">
        <v>52110.875061705003</v>
      </c>
      <c r="AF67" s="3364"/>
      <c r="AG67" s="3364"/>
      <c r="AH67" s="3364"/>
      <c r="AI67" s="3364">
        <v>0</v>
      </c>
      <c r="AJ67" s="3364">
        <v>0</v>
      </c>
      <c r="AK67" s="3364">
        <v>0</v>
      </c>
      <c r="AL67" s="3364">
        <v>0</v>
      </c>
      <c r="AM67" s="3364"/>
      <c r="AN67" s="3364">
        <v>0</v>
      </c>
      <c r="AO67" s="3364">
        <v>8850.4474563737658</v>
      </c>
      <c r="AP67" s="3364">
        <v>33977.433343421988</v>
      </c>
      <c r="AQ67" s="3364">
        <v>0</v>
      </c>
      <c r="AR67" s="3364">
        <v>0</v>
      </c>
      <c r="AS67" s="3364"/>
      <c r="AT67" s="3364"/>
      <c r="AU67" s="3364">
        <v>0</v>
      </c>
      <c r="AV67" s="3364">
        <v>0</v>
      </c>
      <c r="AW67" s="3364">
        <v>0</v>
      </c>
      <c r="AX67" s="3364"/>
      <c r="AY67" s="3364"/>
      <c r="AZ67" s="3364">
        <v>0</v>
      </c>
      <c r="BA67" s="3364"/>
      <c r="BB67" s="3364">
        <v>0</v>
      </c>
      <c r="BC67" s="3364">
        <v>4989.7971662271912</v>
      </c>
      <c r="BD67" s="3364">
        <v>0</v>
      </c>
      <c r="BE67" s="3364">
        <v>0</v>
      </c>
      <c r="BF67" s="3364"/>
      <c r="BG67" s="3364">
        <v>0</v>
      </c>
      <c r="BH67" s="3364">
        <v>0</v>
      </c>
      <c r="BI67" s="3364">
        <v>14154.05</v>
      </c>
      <c r="BJ67" s="3364">
        <v>0</v>
      </c>
      <c r="BK67" s="3364">
        <v>128273.22</v>
      </c>
      <c r="BL67" s="3364">
        <v>8</v>
      </c>
      <c r="BM67" s="3364"/>
      <c r="BN67" s="3364"/>
      <c r="BO67" s="3364"/>
      <c r="BP67" s="3364"/>
      <c r="BQ67" s="3364"/>
      <c r="BR67" s="3364"/>
      <c r="BS67" s="3364"/>
      <c r="BT67" s="3364"/>
      <c r="BU67" s="3364"/>
      <c r="BV67" s="3364">
        <v>0</v>
      </c>
      <c r="BW67" s="3364"/>
      <c r="BX67" s="3364"/>
      <c r="BY67" s="3364"/>
      <c r="BZ67" s="3364"/>
      <c r="CA67" s="3364"/>
      <c r="CB67" s="3364"/>
      <c r="CC67" s="3364"/>
      <c r="CD67" s="3364"/>
      <c r="CE67" s="3364"/>
      <c r="CF67" s="3364"/>
      <c r="CG67" s="3364"/>
      <c r="CH67" s="3364"/>
      <c r="CI67" s="3364">
        <v>95769.8</v>
      </c>
      <c r="CJ67" s="3364">
        <v>-714.72999999998137</v>
      </c>
      <c r="CK67" s="3364"/>
      <c r="CL67" s="3364"/>
      <c r="CM67" s="3364"/>
      <c r="CN67" s="3364"/>
      <c r="CO67" s="3364">
        <v>-714.69999999998481</v>
      </c>
      <c r="CP67" s="3364">
        <v>0</v>
      </c>
      <c r="CQ67" s="3364">
        <v>31</v>
      </c>
      <c r="CR67" s="3364">
        <v>-2446.5696790006914</v>
      </c>
      <c r="CS67" s="3364">
        <v>-1.8189894035458565E-12</v>
      </c>
      <c r="CT67" s="3364">
        <v>-9.3972904138281592</v>
      </c>
      <c r="CU67" s="3364">
        <v>0</v>
      </c>
      <c r="CV67" s="3364">
        <v>0</v>
      </c>
      <c r="CW67" s="3364"/>
      <c r="CX67" s="3364"/>
      <c r="CY67" s="3364"/>
      <c r="CZ67" s="3364">
        <v>0</v>
      </c>
      <c r="DA67" s="3364">
        <v>0</v>
      </c>
      <c r="DB67" s="3364">
        <v>0</v>
      </c>
      <c r="DC67" s="3364"/>
      <c r="DD67" s="3364"/>
      <c r="DE67" s="3364">
        <v>0</v>
      </c>
      <c r="DF67" s="3364">
        <v>0</v>
      </c>
      <c r="DG67" s="3364">
        <v>0</v>
      </c>
      <c r="DH67" s="3364">
        <v>0</v>
      </c>
      <c r="DI67" s="3364">
        <v>0</v>
      </c>
      <c r="DJ67" s="3364"/>
      <c r="DK67" s="3364">
        <v>0</v>
      </c>
      <c r="DL67" s="3364">
        <v>0</v>
      </c>
      <c r="DM67" s="3364"/>
      <c r="DN67" s="3364">
        <v>0</v>
      </c>
      <c r="DO67" s="3364">
        <v>0</v>
      </c>
      <c r="DP67" s="3364">
        <v>0</v>
      </c>
      <c r="DQ67" s="3364">
        <v>0</v>
      </c>
      <c r="DR67" s="3364">
        <v>-2437.1723885868655</v>
      </c>
      <c r="DS67" s="3364"/>
      <c r="DT67" s="3364"/>
      <c r="DU67" s="3364">
        <v>52110.875061705003</v>
      </c>
      <c r="DV67" s="3364"/>
      <c r="DW67" s="3364">
        <v>0</v>
      </c>
      <c r="DX67" s="3364">
        <v>0</v>
      </c>
      <c r="DY67" s="3364">
        <v>-5717.5999999999967</v>
      </c>
      <c r="DZ67" s="3364"/>
      <c r="EA67" s="3364">
        <v>5002.8999999999996</v>
      </c>
      <c r="EB67" s="3364"/>
      <c r="EC67" s="3364">
        <v>-3251.157956564246</v>
      </c>
      <c r="ED67" s="3364"/>
      <c r="EE67" s="3364">
        <v>0</v>
      </c>
      <c r="EF67" s="3364">
        <v>0</v>
      </c>
      <c r="EG67" s="3364"/>
      <c r="EH67" s="3364">
        <v>0</v>
      </c>
      <c r="EI67" s="3364">
        <v>3960.5170201834349</v>
      </c>
      <c r="EJ67" s="3364">
        <v>1029.2801460437563</v>
      </c>
      <c r="EK67" s="3364">
        <v>0</v>
      </c>
      <c r="EL67" s="3364">
        <v>0</v>
      </c>
      <c r="EM67" s="3364"/>
      <c r="EN67" s="3364"/>
      <c r="EO67" s="3364">
        <v>0</v>
      </c>
      <c r="EP67" s="3364">
        <v>0</v>
      </c>
      <c r="EQ67" s="3364"/>
      <c r="ER67" s="3364">
        <v>0</v>
      </c>
      <c r="ES67" s="3364"/>
      <c r="ET67" s="3364">
        <v>0</v>
      </c>
      <c r="EU67" s="3364"/>
      <c r="EV67" s="3364">
        <v>104</v>
      </c>
      <c r="EW67" s="3364"/>
      <c r="EX67" s="3364"/>
      <c r="EY67" s="3364"/>
      <c r="EZ67" s="3364"/>
      <c r="FA67" s="3364">
        <v>0</v>
      </c>
      <c r="FB67" s="3364">
        <v>-28.018989585038302</v>
      </c>
      <c r="FC67" s="3364"/>
      <c r="FD67" s="3364">
        <v>-28.018989585038302</v>
      </c>
      <c r="FE67" s="3364"/>
      <c r="FF67" s="3364">
        <v>0</v>
      </c>
      <c r="FG67" s="3364">
        <v>0</v>
      </c>
      <c r="FH67" s="3364">
        <v>0</v>
      </c>
      <c r="FI67" s="3364">
        <v>0</v>
      </c>
      <c r="FJ67" s="1560"/>
    </row>
    <row r="68" spans="1:166" s="969" customFormat="1" ht="14.45" customHeight="1">
      <c r="A68" s="3364">
        <v>67</v>
      </c>
      <c r="B68" s="3364" t="s">
        <v>468</v>
      </c>
      <c r="C68" s="3364" t="s">
        <v>1973</v>
      </c>
      <c r="D68" s="3364" t="s">
        <v>338</v>
      </c>
      <c r="E68" s="3364" t="s">
        <v>228</v>
      </c>
      <c r="F68" s="3364" t="s">
        <v>2365</v>
      </c>
      <c r="G68" s="3364" t="s">
        <v>2365</v>
      </c>
      <c r="H68" s="3364" t="s">
        <v>2365</v>
      </c>
      <c r="I68" s="3364" t="s">
        <v>3296</v>
      </c>
      <c r="J68" s="3364" t="s">
        <v>3297</v>
      </c>
      <c r="K68" s="3366">
        <v>44470</v>
      </c>
      <c r="L68" s="3364">
        <v>0</v>
      </c>
      <c r="M68" s="3364">
        <v>0</v>
      </c>
      <c r="N68" s="3364">
        <v>3363.5059999999999</v>
      </c>
      <c r="O68" s="3364">
        <v>3363.5059999999999</v>
      </c>
      <c r="P68" s="3364">
        <v>3363.5059999999999</v>
      </c>
      <c r="Q68" s="3364">
        <v>3363.5059999999999</v>
      </c>
      <c r="R68" s="3364"/>
      <c r="S68" s="3364">
        <v>987.25</v>
      </c>
      <c r="T68" s="3364">
        <v>430.22</v>
      </c>
      <c r="U68" s="3364"/>
      <c r="V68" s="3364">
        <v>4767668.8498200001</v>
      </c>
      <c r="W68" s="3364">
        <v>4767668.8498200001</v>
      </c>
      <c r="X68" s="3364">
        <v>4751524.0210200008</v>
      </c>
      <c r="Y68" s="3364">
        <v>0</v>
      </c>
      <c r="Z68" s="3364">
        <v>163531.35745744818</v>
      </c>
      <c r="AA68" s="3364">
        <v>0</v>
      </c>
      <c r="AB68" s="3364">
        <v>0</v>
      </c>
      <c r="AC68" s="3364">
        <v>19707.361246961678</v>
      </c>
      <c r="AD68" s="3364">
        <v>0</v>
      </c>
      <c r="AE68" s="3364">
        <v>2550528.8102045967</v>
      </c>
      <c r="AF68" s="3364">
        <v>1318913.6263221959</v>
      </c>
      <c r="AG68" s="3364">
        <v>26509.092642968117</v>
      </c>
      <c r="AH68" s="3364">
        <v>20572.160657869776</v>
      </c>
      <c r="AI68" s="3364">
        <v>41.935784023268049</v>
      </c>
      <c r="AJ68" s="3364">
        <v>0</v>
      </c>
      <c r="AK68" s="3364">
        <v>41143.300505031089</v>
      </c>
      <c r="AL68" s="3364">
        <v>30155.982960289464</v>
      </c>
      <c r="AM68" s="3364"/>
      <c r="AN68" s="3364">
        <v>1496.531594513071</v>
      </c>
      <c r="AO68" s="3364">
        <v>96675.852639289413</v>
      </c>
      <c r="AP68" s="3364">
        <v>372716.56899520376</v>
      </c>
      <c r="AQ68" s="3364">
        <v>0</v>
      </c>
      <c r="AR68" s="3364">
        <v>0</v>
      </c>
      <c r="AS68" s="3364">
        <v>4.472693048593382E-10</v>
      </c>
      <c r="AT68" s="3364">
        <v>17077.690938725726</v>
      </c>
      <c r="AU68" s="3364">
        <v>0</v>
      </c>
      <c r="AV68" s="3364">
        <v>-7005.5483470509107</v>
      </c>
      <c r="AW68" s="3364">
        <v>3904.6621147771816</v>
      </c>
      <c r="AX68" s="3364">
        <v>2515.3723063769294</v>
      </c>
      <c r="AY68" s="3364">
        <v>43689.335240229302</v>
      </c>
      <c r="AZ68" s="3364">
        <v>0</v>
      </c>
      <c r="BA68" s="3364"/>
      <c r="BB68" s="3364">
        <v>314432.05134654039</v>
      </c>
      <c r="BC68" s="3364">
        <v>56678.758829425613</v>
      </c>
      <c r="BD68" s="3364">
        <v>23062.759824393001</v>
      </c>
      <c r="BE68" s="3364">
        <v>555.97279082931675</v>
      </c>
      <c r="BF68" s="3364">
        <v>16016.774982600045</v>
      </c>
      <c r="BG68" s="3364">
        <v>17266.784263062575</v>
      </c>
      <c r="BH68" s="3364">
        <v>0</v>
      </c>
      <c r="BI68" s="3364">
        <v>0</v>
      </c>
      <c r="BJ68" s="3364">
        <v>0</v>
      </c>
      <c r="BK68" s="3364">
        <v>0</v>
      </c>
      <c r="BL68" s="3364">
        <v>0</v>
      </c>
      <c r="BM68" s="3364"/>
      <c r="BN68" s="3364"/>
      <c r="BO68" s="3364"/>
      <c r="BP68" s="3364"/>
      <c r="BQ68" s="3364"/>
      <c r="BR68" s="3364"/>
      <c r="BS68" s="3364"/>
      <c r="BT68" s="3364"/>
      <c r="BU68" s="3364"/>
      <c r="BV68" s="3364">
        <v>1375815.9181830809</v>
      </c>
      <c r="BW68" s="3364"/>
      <c r="BX68" s="3364"/>
      <c r="BY68" s="3364"/>
      <c r="BZ68" s="3364"/>
      <c r="CA68" s="3364"/>
      <c r="CB68" s="3364"/>
      <c r="CC68" s="3364"/>
      <c r="CD68" s="3364"/>
      <c r="CE68" s="3364"/>
      <c r="CF68" s="3364"/>
      <c r="CG68" s="3364"/>
      <c r="CH68" s="3364"/>
      <c r="CI68" s="3364">
        <v>4751529.6717000008</v>
      </c>
      <c r="CJ68" s="3364">
        <v>-16139.208119998686</v>
      </c>
      <c r="CK68" s="3364"/>
      <c r="CL68" s="3364"/>
      <c r="CM68" s="3364"/>
      <c r="CN68" s="3364"/>
      <c r="CO68" s="3364">
        <v>-196092.39979999984</v>
      </c>
      <c r="CP68" s="3364">
        <v>179947.571</v>
      </c>
      <c r="CQ68" s="3364">
        <v>31</v>
      </c>
      <c r="CR68" s="3364">
        <v>-271229.27212780528</v>
      </c>
      <c r="CS68" s="3364">
        <v>2.9103830456733704E-11</v>
      </c>
      <c r="CT68" s="3364">
        <v>-103.08388528111391</v>
      </c>
      <c r="CU68" s="3364">
        <v>0</v>
      </c>
      <c r="CV68" s="3364">
        <v>0</v>
      </c>
      <c r="CW68" s="3364">
        <v>0</v>
      </c>
      <c r="CX68" s="3364">
        <v>-22.587943441085372</v>
      </c>
      <c r="CY68" s="3364">
        <v>7.5588484629543018</v>
      </c>
      <c r="CZ68" s="3364">
        <v>0</v>
      </c>
      <c r="DA68" s="3364">
        <v>0</v>
      </c>
      <c r="DB68" s="3364">
        <v>0</v>
      </c>
      <c r="DC68" s="3364">
        <v>-106272.30855326378</v>
      </c>
      <c r="DD68" s="3364">
        <v>-1290.5618829077921</v>
      </c>
      <c r="DE68" s="3364">
        <v>-44.797863025338415</v>
      </c>
      <c r="DF68" s="3364">
        <v>-1858.2966156640214</v>
      </c>
      <c r="DG68" s="3364">
        <v>-1391.282179746453</v>
      </c>
      <c r="DH68" s="3364">
        <v>0</v>
      </c>
      <c r="DI68" s="3364">
        <v>-9383.2272778660663</v>
      </c>
      <c r="DJ68" s="3364"/>
      <c r="DK68" s="3364">
        <v>0</v>
      </c>
      <c r="DL68" s="3364">
        <v>-2.7801785377833355</v>
      </c>
      <c r="DM68" s="3364">
        <v>-29247.282194089912</v>
      </c>
      <c r="DN68" s="3364">
        <v>0</v>
      </c>
      <c r="DO68" s="3364">
        <v>-1163.0195076862051</v>
      </c>
      <c r="DP68" s="3364">
        <v>-52.370780154204112</v>
      </c>
      <c r="DQ68" s="3364">
        <v>0</v>
      </c>
      <c r="DR68" s="3364">
        <v>-120389.47026274291</v>
      </c>
      <c r="DS68" s="3364"/>
      <c r="DT68" s="3364"/>
      <c r="DU68" s="3364"/>
      <c r="DV68" s="3364">
        <v>2550528.8102045967</v>
      </c>
      <c r="DW68" s="3364">
        <v>0</v>
      </c>
      <c r="DX68" s="3364">
        <v>0</v>
      </c>
      <c r="DY68" s="3364">
        <v>-257039.12851999979</v>
      </c>
      <c r="DZ68" s="3364">
        <v>-173321.46418000001</v>
      </c>
      <c r="EA68" s="3364">
        <v>60946.728719999999</v>
      </c>
      <c r="EB68" s="3364">
        <v>353269.03518000001</v>
      </c>
      <c r="EC68" s="3364">
        <v>-159125.55728385178</v>
      </c>
      <c r="ED68" s="3364">
        <v>301427.47412100155</v>
      </c>
      <c r="EE68" s="3364">
        <v>5270.8147837634315</v>
      </c>
      <c r="EF68" s="3364">
        <v>127.06326682437725</v>
      </c>
      <c r="EG68" s="3364">
        <v>3660.5096271787147</v>
      </c>
      <c r="EH68" s="3364">
        <v>3946.1895477723697</v>
      </c>
      <c r="EI68" s="3364">
        <v>43445.021296632534</v>
      </c>
      <c r="EJ68" s="3364">
        <v>11243.107900924488</v>
      </c>
      <c r="EK68" s="3364">
        <v>0</v>
      </c>
      <c r="EL68" s="3364">
        <v>0</v>
      </c>
      <c r="EM68" s="3364">
        <v>0</v>
      </c>
      <c r="EN68" s="3364">
        <v>1990.6296318685925</v>
      </c>
      <c r="EO68" s="3364">
        <v>0</v>
      </c>
      <c r="EP68" s="3364">
        <v>13685.296555221437</v>
      </c>
      <c r="EQ68" s="3364">
        <v>38002.94534151796</v>
      </c>
      <c r="ER68" s="3364">
        <v>0</v>
      </c>
      <c r="ES68" s="3364">
        <v>-3.7692829613518733E-9</v>
      </c>
      <c r="ET68" s="3364">
        <v>0</v>
      </c>
      <c r="EU68" s="3364">
        <v>-15.761851860690513</v>
      </c>
      <c r="EV68" s="3364">
        <v>104</v>
      </c>
      <c r="EW68" s="3364">
        <v>0</v>
      </c>
      <c r="EX68" s="3364">
        <v>0</v>
      </c>
      <c r="EY68" s="3364">
        <v>0</v>
      </c>
      <c r="EZ68" s="3364"/>
      <c r="FA68" s="3364">
        <v>0</v>
      </c>
      <c r="FB68" s="3364">
        <v>-28.018989585038302</v>
      </c>
      <c r="FC68" s="3364"/>
      <c r="FD68" s="3364">
        <v>-28.018989585038302</v>
      </c>
      <c r="FE68" s="3364"/>
      <c r="FF68" s="3364">
        <v>0</v>
      </c>
      <c r="FG68" s="3364">
        <v>0</v>
      </c>
      <c r="FH68" s="3364">
        <v>0</v>
      </c>
      <c r="FI68" s="3364">
        <v>0</v>
      </c>
      <c r="FJ68" s="1560"/>
    </row>
    <row r="69" spans="1:166" s="969" customFormat="1" ht="14.45" customHeight="1">
      <c r="A69" s="3364">
        <v>68</v>
      </c>
      <c r="B69" s="3364" t="s">
        <v>3300</v>
      </c>
      <c r="C69" s="3364" t="s">
        <v>1973</v>
      </c>
      <c r="D69" s="3364" t="s">
        <v>338</v>
      </c>
      <c r="E69" s="3364" t="s">
        <v>228</v>
      </c>
      <c r="F69" s="3364" t="s">
        <v>2365</v>
      </c>
      <c r="G69" s="3364" t="s">
        <v>2365</v>
      </c>
      <c r="H69" s="3364" t="s">
        <v>2365</v>
      </c>
      <c r="I69" s="3364" t="s">
        <v>3296</v>
      </c>
      <c r="J69" s="3364" t="s">
        <v>3297</v>
      </c>
      <c r="K69" s="3366">
        <v>44470</v>
      </c>
      <c r="L69" s="3364">
        <v>0</v>
      </c>
      <c r="M69" s="3364">
        <v>0</v>
      </c>
      <c r="N69" s="3364">
        <v>11.193</v>
      </c>
      <c r="O69" s="3364">
        <v>11.193</v>
      </c>
      <c r="P69" s="3364">
        <v>11.193</v>
      </c>
      <c r="Q69" s="3364">
        <v>11.193</v>
      </c>
      <c r="R69" s="3364"/>
      <c r="S69" s="3364">
        <v>987.25</v>
      </c>
      <c r="T69" s="3364">
        <v>430.22</v>
      </c>
      <c r="U69" s="3364"/>
      <c r="V69" s="3364">
        <v>15865.74171</v>
      </c>
      <c r="W69" s="3364">
        <v>15865.74171</v>
      </c>
      <c r="X69" s="3364">
        <v>15812.015309999999</v>
      </c>
      <c r="Y69" s="3364">
        <v>0</v>
      </c>
      <c r="Z69" s="3364">
        <v>544.19599192664361</v>
      </c>
      <c r="AA69" s="3364">
        <v>0</v>
      </c>
      <c r="AB69" s="3364">
        <v>0</v>
      </c>
      <c r="AC69" s="3364">
        <v>65.581715756488038</v>
      </c>
      <c r="AD69" s="3364">
        <v>0</v>
      </c>
      <c r="AE69" s="3364">
        <v>8487.5927001825039</v>
      </c>
      <c r="AF69" s="3364">
        <v>4389.0512517070993</v>
      </c>
      <c r="AG69" s="3364">
        <v>88.216365290486223</v>
      </c>
      <c r="AH69" s="3364">
        <v>68.459575884073459</v>
      </c>
      <c r="AI69" s="3364">
        <v>0.13955296365531658</v>
      </c>
      <c r="AJ69" s="3364">
        <v>0</v>
      </c>
      <c r="AK69" s="3364">
        <v>136.91575473711447</v>
      </c>
      <c r="AL69" s="3364">
        <v>100.35240528024032</v>
      </c>
      <c r="AM69" s="3364"/>
      <c r="AN69" s="3364">
        <v>4.9801243516095415</v>
      </c>
      <c r="AO69" s="3364">
        <v>321.71573905073052</v>
      </c>
      <c r="AP69" s="3364">
        <v>1240.3178578433681</v>
      </c>
      <c r="AQ69" s="3364">
        <v>0</v>
      </c>
      <c r="AR69" s="3364">
        <v>0</v>
      </c>
      <c r="AS69" s="3364">
        <v>1.4884127839494184E-12</v>
      </c>
      <c r="AT69" s="3364">
        <v>56.830757750144357</v>
      </c>
      <c r="AU69" s="3364">
        <v>0</v>
      </c>
      <c r="AV69" s="3364">
        <v>-23.312907022773512</v>
      </c>
      <c r="AW69" s="3364">
        <v>12.993847209043478</v>
      </c>
      <c r="AX69" s="3364">
        <v>8.3705996734588766</v>
      </c>
      <c r="AY69" s="3364">
        <v>145.38839215505683</v>
      </c>
      <c r="AZ69" s="3364">
        <v>0</v>
      </c>
      <c r="BA69" s="3364"/>
      <c r="BB69" s="3364">
        <v>1046.3599442729781</v>
      </c>
      <c r="BC69" s="3364">
        <v>188.61430530457235</v>
      </c>
      <c r="BD69" s="3364">
        <v>76.747736057087721</v>
      </c>
      <c r="BE69" s="3364">
        <v>1.85015381204985</v>
      </c>
      <c r="BF69" s="3364">
        <v>53.300265371978618</v>
      </c>
      <c r="BG69" s="3364">
        <v>57.460018283439787</v>
      </c>
      <c r="BH69" s="3364">
        <v>0</v>
      </c>
      <c r="BI69" s="3364">
        <v>0</v>
      </c>
      <c r="BJ69" s="3364">
        <v>0</v>
      </c>
      <c r="BK69" s="3364">
        <v>0</v>
      </c>
      <c r="BL69" s="3364">
        <v>0</v>
      </c>
      <c r="BM69" s="3364"/>
      <c r="BN69" s="3364"/>
      <c r="BO69" s="3364"/>
      <c r="BP69" s="3364"/>
      <c r="BQ69" s="3364"/>
      <c r="BR69" s="3364"/>
      <c r="BS69" s="3364"/>
      <c r="BT69" s="3364"/>
      <c r="BU69" s="3364"/>
      <c r="BV69" s="3364">
        <v>4578.4094252316554</v>
      </c>
      <c r="BW69" s="3364"/>
      <c r="BX69" s="3364"/>
      <c r="BY69" s="3364"/>
      <c r="BZ69" s="3364"/>
      <c r="CA69" s="3364"/>
      <c r="CB69" s="3364"/>
      <c r="CC69" s="3364"/>
      <c r="CD69" s="3364"/>
      <c r="CE69" s="3364"/>
      <c r="CF69" s="3364"/>
      <c r="CG69" s="3364"/>
      <c r="CH69" s="3364"/>
      <c r="CI69" s="3364">
        <v>15807.777300000002</v>
      </c>
      <c r="CJ69" s="3364">
        <v>-57.994409999999334</v>
      </c>
      <c r="CK69" s="3364"/>
      <c r="CL69" s="3364"/>
      <c r="CM69" s="3364"/>
      <c r="CN69" s="3364"/>
      <c r="CO69" s="3364">
        <v>-652.55189999999948</v>
      </c>
      <c r="CP69" s="3364">
        <v>598.82550000000003</v>
      </c>
      <c r="CQ69" s="3364">
        <v>31</v>
      </c>
      <c r="CR69" s="3364">
        <v>-902.59070235834679</v>
      </c>
      <c r="CS69" s="3364">
        <v>5.6843418860808015E-14</v>
      </c>
      <c r="CT69" s="3364">
        <v>-0.34304024668040256</v>
      </c>
      <c r="CU69" s="3364">
        <v>0</v>
      </c>
      <c r="CV69" s="3364">
        <v>0</v>
      </c>
      <c r="CW69" s="3364">
        <v>0</v>
      </c>
      <c r="CX69" s="3364">
        <v>-7.5167652721916056E-2</v>
      </c>
      <c r="CY69" s="3364">
        <v>2.5154166767016761E-2</v>
      </c>
      <c r="CZ69" s="3364">
        <v>0</v>
      </c>
      <c r="DA69" s="3364">
        <v>0</v>
      </c>
      <c r="DB69" s="3364">
        <v>0</v>
      </c>
      <c r="DC69" s="3364">
        <v>-353.65061029672006</v>
      </c>
      <c r="DD69" s="3364">
        <v>-4.2947029544133173</v>
      </c>
      <c r="DE69" s="3364">
        <v>-0.14907732611228064</v>
      </c>
      <c r="DF69" s="3364">
        <v>-6.1839978936048965</v>
      </c>
      <c r="DG69" s="3364">
        <v>-4.629877704366244</v>
      </c>
      <c r="DH69" s="3364">
        <v>0</v>
      </c>
      <c r="DI69" s="3364">
        <v>-31.225293762269079</v>
      </c>
      <c r="DJ69" s="3364"/>
      <c r="DK69" s="3364">
        <v>0</v>
      </c>
      <c r="DL69" s="3364">
        <v>-9.251815924636031E-3</v>
      </c>
      <c r="DM69" s="3364">
        <v>-97.32845120491784</v>
      </c>
      <c r="DN69" s="3364">
        <v>0</v>
      </c>
      <c r="DO69" s="3364">
        <v>-3.8702702922283105</v>
      </c>
      <c r="DP69" s="3364">
        <v>-0.1742783102708918</v>
      </c>
      <c r="DQ69" s="3364">
        <v>0</v>
      </c>
      <c r="DR69" s="3364">
        <v>-400.62938512697207</v>
      </c>
      <c r="DS69" s="3364"/>
      <c r="DT69" s="3364"/>
      <c r="DU69" s="3364"/>
      <c r="DV69" s="3364">
        <v>8487.5927001825039</v>
      </c>
      <c r="DW69" s="3364">
        <v>0</v>
      </c>
      <c r="DX69" s="3364">
        <v>0</v>
      </c>
      <c r="DY69" s="3364">
        <v>-855.36906000000045</v>
      </c>
      <c r="DZ69" s="3364">
        <v>-576.77529000000004</v>
      </c>
      <c r="EA69" s="3364">
        <v>202.81716</v>
      </c>
      <c r="EB69" s="3364">
        <v>1175.60079</v>
      </c>
      <c r="EC69" s="3364">
        <v>-529.53446869967047</v>
      </c>
      <c r="ED69" s="3364">
        <v>1003.0836031915419</v>
      </c>
      <c r="EE69" s="3364">
        <v>17.540099489837122</v>
      </c>
      <c r="EF69" s="3364">
        <v>0.42283829598200645</v>
      </c>
      <c r="EG69" s="3364">
        <v>12.181362024331561</v>
      </c>
      <c r="EH69" s="3364">
        <v>13.132041271285418</v>
      </c>
      <c r="EI69" s="3364">
        <v>144.57536968068675</v>
      </c>
      <c r="EJ69" s="3364">
        <v>37.414562880235032</v>
      </c>
      <c r="EK69" s="3364">
        <v>0</v>
      </c>
      <c r="EL69" s="3364">
        <v>0</v>
      </c>
      <c r="EM69" s="3364">
        <v>0</v>
      </c>
      <c r="EN69" s="3364">
        <v>6.6243727436505706</v>
      </c>
      <c r="EO69" s="3364">
        <v>0</v>
      </c>
      <c r="EP69" s="3364">
        <v>45.541623633968108</v>
      </c>
      <c r="EQ69" s="3364">
        <v>126.46535109722134</v>
      </c>
      <c r="ER69" s="3364">
        <v>0</v>
      </c>
      <c r="ES69" s="3364">
        <v>-1.2543335491719509E-11</v>
      </c>
      <c r="ET69" s="3364">
        <v>0</v>
      </c>
      <c r="EU69" s="3364">
        <v>-5.2451937911428104E-2</v>
      </c>
      <c r="EV69" s="3364">
        <v>104</v>
      </c>
      <c r="EW69" s="3364">
        <v>0</v>
      </c>
      <c r="EX69" s="3364">
        <v>0</v>
      </c>
      <c r="EY69" s="3364">
        <v>0</v>
      </c>
      <c r="EZ69" s="3364"/>
      <c r="FA69" s="3364">
        <v>0</v>
      </c>
      <c r="FB69" s="3364">
        <v>-28.018989585038302</v>
      </c>
      <c r="FC69" s="3364"/>
      <c r="FD69" s="3364">
        <v>-28.018989585038302</v>
      </c>
      <c r="FE69" s="3364"/>
      <c r="FF69" s="3364">
        <v>0</v>
      </c>
      <c r="FG69" s="3364">
        <v>0</v>
      </c>
      <c r="FH69" s="3364">
        <v>0</v>
      </c>
      <c r="FI69" s="3364">
        <v>0</v>
      </c>
      <c r="FJ69" s="1560"/>
    </row>
    <row r="70" spans="1:166" s="969" customFormat="1" ht="14.45" customHeight="1">
      <c r="A70" s="3364">
        <v>69</v>
      </c>
      <c r="B70" s="3364" t="s">
        <v>3313</v>
      </c>
      <c r="C70" s="3364" t="s">
        <v>1973</v>
      </c>
      <c r="D70" s="3364" t="s">
        <v>338</v>
      </c>
      <c r="E70" s="3364" t="s">
        <v>228</v>
      </c>
      <c r="F70" s="3364" t="s">
        <v>2365</v>
      </c>
      <c r="G70" s="3364" t="s">
        <v>2365</v>
      </c>
      <c r="H70" s="3364" t="s">
        <v>2365</v>
      </c>
      <c r="I70" s="3364" t="s">
        <v>3296</v>
      </c>
      <c r="J70" s="3364" t="s">
        <v>3297</v>
      </c>
      <c r="K70" s="3366">
        <v>44470</v>
      </c>
      <c r="L70" s="3364">
        <v>0</v>
      </c>
      <c r="M70" s="3364">
        <v>0</v>
      </c>
      <c r="N70" s="3364">
        <v>112.67</v>
      </c>
      <c r="O70" s="3364">
        <v>112.67</v>
      </c>
      <c r="P70" s="3364">
        <v>112.67</v>
      </c>
      <c r="Q70" s="3364">
        <v>112.67</v>
      </c>
      <c r="R70" s="3364"/>
      <c r="S70" s="3364">
        <v>987.25</v>
      </c>
      <c r="T70" s="3364">
        <v>430.22</v>
      </c>
      <c r="U70" s="3364"/>
      <c r="V70" s="3364">
        <v>159706.34490000003</v>
      </c>
      <c r="W70" s="3364">
        <v>159706.34490000003</v>
      </c>
      <c r="X70" s="3364">
        <v>159165.5289</v>
      </c>
      <c r="Y70" s="3364">
        <v>0</v>
      </c>
      <c r="Z70" s="3364">
        <v>5477.9382123090272</v>
      </c>
      <c r="AA70" s="3364">
        <v>0</v>
      </c>
      <c r="AB70" s="3364">
        <v>0</v>
      </c>
      <c r="AC70" s="3364">
        <v>660.15294508027409</v>
      </c>
      <c r="AD70" s="3364">
        <v>0</v>
      </c>
      <c r="AE70" s="3364">
        <v>85437.065087962372</v>
      </c>
      <c r="AF70" s="3364">
        <v>44180.684760996955</v>
      </c>
      <c r="AG70" s="3364">
        <v>887.99587932449595</v>
      </c>
      <c r="AH70" s="3364">
        <v>689.12180960051433</v>
      </c>
      <c r="AI70" s="3364">
        <v>1.4047558666170392</v>
      </c>
      <c r="AJ70" s="3364">
        <v>0</v>
      </c>
      <c r="AK70" s="3364">
        <v>1378.2094243036443</v>
      </c>
      <c r="AL70" s="3364">
        <v>1010.1586261882138</v>
      </c>
      <c r="AM70" s="3364"/>
      <c r="AN70" s="3364">
        <v>50.130493227539276</v>
      </c>
      <c r="AO70" s="3364">
        <v>3238.426902425249</v>
      </c>
      <c r="AP70" s="3364">
        <v>12485.179401698588</v>
      </c>
      <c r="AQ70" s="3364">
        <v>0</v>
      </c>
      <c r="AR70" s="3364">
        <v>0</v>
      </c>
      <c r="AS70" s="3364">
        <v>1.4982530900346734E-11</v>
      </c>
      <c r="AT70" s="3364">
        <v>572.06481512630796</v>
      </c>
      <c r="AU70" s="3364">
        <v>0</v>
      </c>
      <c r="AV70" s="3364">
        <v>-234.67035059911478</v>
      </c>
      <c r="AW70" s="3364">
        <v>130.7975310500249</v>
      </c>
      <c r="AX70" s="3364">
        <v>84.25940009011093</v>
      </c>
      <c r="AY70" s="3364">
        <v>1463.4959478343835</v>
      </c>
      <c r="AZ70" s="3364">
        <v>0</v>
      </c>
      <c r="BA70" s="3364"/>
      <c r="BB70" s="3364">
        <v>10532.777175130566</v>
      </c>
      <c r="BC70" s="3364">
        <v>1898.6128632775992</v>
      </c>
      <c r="BD70" s="3364">
        <v>772.55136438417526</v>
      </c>
      <c r="BE70" s="3364">
        <v>18.623856875159174</v>
      </c>
      <c r="BF70" s="3364">
        <v>536.52648078806681</v>
      </c>
      <c r="BG70" s="3364">
        <v>578.39902260298049</v>
      </c>
      <c r="BH70" s="3364">
        <v>0</v>
      </c>
      <c r="BI70" s="3364">
        <v>0</v>
      </c>
      <c r="BJ70" s="3364">
        <v>0</v>
      </c>
      <c r="BK70" s="3364">
        <v>0</v>
      </c>
      <c r="BL70" s="3364">
        <v>0</v>
      </c>
      <c r="BM70" s="3364"/>
      <c r="BN70" s="3364"/>
      <c r="BO70" s="3364"/>
      <c r="BP70" s="3364"/>
      <c r="BQ70" s="3364"/>
      <c r="BR70" s="3364"/>
      <c r="BS70" s="3364"/>
      <c r="BT70" s="3364"/>
      <c r="BU70" s="3364"/>
      <c r="BV70" s="3364">
        <v>46086.785485647335</v>
      </c>
      <c r="BW70" s="3364"/>
      <c r="BX70" s="3364"/>
      <c r="BY70" s="3364"/>
      <c r="BZ70" s="3364"/>
      <c r="CA70" s="3364"/>
      <c r="CB70" s="3364"/>
      <c r="CC70" s="3364"/>
      <c r="CD70" s="3364"/>
      <c r="CE70" s="3364"/>
      <c r="CF70" s="3364"/>
      <c r="CG70" s="3364"/>
      <c r="CH70" s="3364"/>
      <c r="CI70" s="3364">
        <v>159165.5289</v>
      </c>
      <c r="CJ70" s="3364">
        <v>-540.84599999999045</v>
      </c>
      <c r="CK70" s="3364"/>
      <c r="CL70" s="3364"/>
      <c r="CM70" s="3364"/>
      <c r="CN70" s="3364"/>
      <c r="CO70" s="3364">
        <v>-6568.6609999999946</v>
      </c>
      <c r="CP70" s="3364">
        <v>6027.8450000000003</v>
      </c>
      <c r="CQ70" s="3364">
        <v>31</v>
      </c>
      <c r="CR70" s="3364">
        <v>-9085.5797761739377</v>
      </c>
      <c r="CS70" s="3364">
        <v>4.5474735088646412E-13</v>
      </c>
      <c r="CT70" s="3364">
        <v>-3.4530818005459878</v>
      </c>
      <c r="CU70" s="3364">
        <v>0</v>
      </c>
      <c r="CV70" s="3364">
        <v>0</v>
      </c>
      <c r="CW70" s="3364">
        <v>0</v>
      </c>
      <c r="CX70" s="3364">
        <v>-0.75664606737950635</v>
      </c>
      <c r="CY70" s="3364">
        <v>0.25320467878488273</v>
      </c>
      <c r="CZ70" s="3364">
        <v>0</v>
      </c>
      <c r="DA70" s="3364">
        <v>0</v>
      </c>
      <c r="DB70" s="3364">
        <v>0</v>
      </c>
      <c r="DC70" s="3364">
        <v>-3559.8869170134494</v>
      </c>
      <c r="DD70" s="3364">
        <v>-43.230964162757857</v>
      </c>
      <c r="DE70" s="3364">
        <v>-1.5006291729715606</v>
      </c>
      <c r="DF70" s="3364">
        <v>-62.248820036850134</v>
      </c>
      <c r="DG70" s="3364">
        <v>-46.604870986415108</v>
      </c>
      <c r="DH70" s="3364">
        <v>0</v>
      </c>
      <c r="DI70" s="3364">
        <v>-314.31732763288318</v>
      </c>
      <c r="DJ70" s="3364"/>
      <c r="DK70" s="3364">
        <v>0</v>
      </c>
      <c r="DL70" s="3364">
        <v>-9.3129822230746173E-2</v>
      </c>
      <c r="DM70" s="3364">
        <v>-979.71916351810023</v>
      </c>
      <c r="DN70" s="3364">
        <v>0</v>
      </c>
      <c r="DO70" s="3364">
        <v>-38.958577130828559</v>
      </c>
      <c r="DP70" s="3364">
        <v>-1.7543051208988985</v>
      </c>
      <c r="DQ70" s="3364">
        <v>0</v>
      </c>
      <c r="DR70" s="3364">
        <v>-4032.7805612665015</v>
      </c>
      <c r="DS70" s="3364"/>
      <c r="DT70" s="3364"/>
      <c r="DU70" s="3364"/>
      <c r="DV70" s="3364">
        <v>85437.065087962372</v>
      </c>
      <c r="DW70" s="3364">
        <v>0</v>
      </c>
      <c r="DX70" s="3364">
        <v>0</v>
      </c>
      <c r="DY70" s="3364">
        <v>-8610.2413999999935</v>
      </c>
      <c r="DZ70" s="3364">
        <v>-5805.8851000000068</v>
      </c>
      <c r="EA70" s="3364">
        <v>2041.5804000000001</v>
      </c>
      <c r="EB70" s="3364">
        <v>11833.730100000001</v>
      </c>
      <c r="EC70" s="3364">
        <v>-5330.3536664336571</v>
      </c>
      <c r="ED70" s="3364">
        <v>10097.152646438937</v>
      </c>
      <c r="EE70" s="3364">
        <v>176.56061909407205</v>
      </c>
      <c r="EF70" s="3364">
        <v>4.2563379619666462</v>
      </c>
      <c r="EG70" s="3364">
        <v>122.61896357379051</v>
      </c>
      <c r="EH70" s="3364">
        <v>132.18860806180007</v>
      </c>
      <c r="EI70" s="3364">
        <v>1455.311971939871</v>
      </c>
      <c r="EJ70" s="3364">
        <v>376.61920840847682</v>
      </c>
      <c r="EK70" s="3364">
        <v>0</v>
      </c>
      <c r="EL70" s="3364">
        <v>0</v>
      </c>
      <c r="EM70" s="3364">
        <v>0</v>
      </c>
      <c r="EN70" s="3364">
        <v>66.681682929251295</v>
      </c>
      <c r="EO70" s="3364">
        <v>0</v>
      </c>
      <c r="EP70" s="3364">
        <v>458.42711827384858</v>
      </c>
      <c r="EQ70" s="3364">
        <v>1273.0144829915062</v>
      </c>
      <c r="ER70" s="3364">
        <v>0</v>
      </c>
      <c r="ES70" s="3364">
        <v>-1.2626262930867839E-10</v>
      </c>
      <c r="ET70" s="3364">
        <v>0</v>
      </c>
      <c r="EU70" s="3364">
        <v>-0.52798712092203459</v>
      </c>
      <c r="EV70" s="3364">
        <v>104</v>
      </c>
      <c r="EW70" s="3364">
        <v>0</v>
      </c>
      <c r="EX70" s="3364">
        <v>0</v>
      </c>
      <c r="EY70" s="3364">
        <v>0</v>
      </c>
      <c r="EZ70" s="3364"/>
      <c r="FA70" s="3364">
        <v>0</v>
      </c>
      <c r="FB70" s="3364">
        <v>-28.018989585038302</v>
      </c>
      <c r="FC70" s="3364"/>
      <c r="FD70" s="3364">
        <v>-28.018989585038302</v>
      </c>
      <c r="FE70" s="3364"/>
      <c r="FF70" s="3364">
        <v>0</v>
      </c>
      <c r="FG70" s="3364">
        <v>0</v>
      </c>
      <c r="FH70" s="3364">
        <v>0</v>
      </c>
      <c r="FI70" s="3364">
        <v>0</v>
      </c>
      <c r="FJ70" s="1560"/>
    </row>
    <row r="71" spans="1:166" ht="14.45" customHeight="1">
      <c r="A71" s="3364">
        <v>2010</v>
      </c>
      <c r="B71" s="3364" t="s">
        <v>468</v>
      </c>
      <c r="C71" s="3364" t="s">
        <v>1973</v>
      </c>
      <c r="D71" s="3364" t="s">
        <v>338</v>
      </c>
      <c r="E71" s="3364" t="s">
        <v>228</v>
      </c>
      <c r="F71" s="3364" t="s">
        <v>2365</v>
      </c>
      <c r="G71" s="3364" t="s">
        <v>2365</v>
      </c>
      <c r="H71" s="3364" t="s">
        <v>2365</v>
      </c>
      <c r="I71" s="3364" t="s">
        <v>3296</v>
      </c>
      <c r="J71" s="3364" t="s">
        <v>3293</v>
      </c>
      <c r="K71" s="3366">
        <v>44470</v>
      </c>
      <c r="L71" s="3364">
        <v>0</v>
      </c>
      <c r="M71" s="3364">
        <v>0</v>
      </c>
      <c r="N71" s="3364">
        <v>144.50899999999999</v>
      </c>
      <c r="O71" s="3364">
        <v>144.50899999999999</v>
      </c>
      <c r="P71" s="3364">
        <v>0</v>
      </c>
      <c r="Q71" s="3364">
        <v>0</v>
      </c>
      <c r="R71" s="3364"/>
      <c r="S71" s="3364">
        <v>987.25</v>
      </c>
      <c r="T71" s="3364"/>
      <c r="U71" s="3364"/>
      <c r="V71" s="3364">
        <v>142666.51024999999</v>
      </c>
      <c r="W71" s="3364">
        <v>142666.51024999999</v>
      </c>
      <c r="X71" s="3364">
        <v>134241.63555000001</v>
      </c>
      <c r="Y71" s="3364">
        <v>0</v>
      </c>
      <c r="Z71" s="3364">
        <v>7025.9285801239475</v>
      </c>
      <c r="AA71" s="3364">
        <v>0</v>
      </c>
      <c r="AB71" s="3364">
        <v>0</v>
      </c>
      <c r="AC71" s="3364">
        <v>846.70313251624486</v>
      </c>
      <c r="AD71" s="3364">
        <v>0</v>
      </c>
      <c r="AE71" s="3364">
        <v>109580.41039137616</v>
      </c>
      <c r="AF71" s="3364"/>
      <c r="AG71" s="3364"/>
      <c r="AH71" s="3364"/>
      <c r="AI71" s="3364">
        <v>1.8017206490544218</v>
      </c>
      <c r="AJ71" s="3364">
        <v>0</v>
      </c>
      <c r="AK71" s="3364">
        <v>1339.8593482927406</v>
      </c>
      <c r="AL71" s="3364">
        <v>1295.6156289325691</v>
      </c>
      <c r="AM71" s="3364"/>
      <c r="AN71" s="3364">
        <v>64.296684528432351</v>
      </c>
      <c r="AO71" s="3364">
        <v>4153.5620239866003</v>
      </c>
      <c r="AP71" s="3364">
        <v>16013.320228632831</v>
      </c>
      <c r="AQ71" s="3364">
        <v>0</v>
      </c>
      <c r="AR71" s="3364">
        <v>0</v>
      </c>
      <c r="AS71" s="3364"/>
      <c r="AT71" s="3364"/>
      <c r="AU71" s="3364">
        <v>0</v>
      </c>
      <c r="AV71" s="3364">
        <v>-300.98497998338041</v>
      </c>
      <c r="AW71" s="3364">
        <v>167.75912323163263</v>
      </c>
      <c r="AX71" s="3364"/>
      <c r="AY71" s="3364"/>
      <c r="AZ71" s="3364">
        <v>0</v>
      </c>
      <c r="BA71" s="3364"/>
      <c r="BB71" s="3364">
        <v>401.45665403047622</v>
      </c>
      <c r="BC71" s="3364">
        <v>2349.6098601309964</v>
      </c>
      <c r="BD71" s="3364">
        <v>990.86380683227799</v>
      </c>
      <c r="BE71" s="3364">
        <v>23.886703942241738</v>
      </c>
      <c r="BF71" s="3364"/>
      <c r="BG71" s="3364">
        <v>741.84667042987576</v>
      </c>
      <c r="BH71" s="3364">
        <v>0</v>
      </c>
      <c r="BI71" s="3364">
        <v>0</v>
      </c>
      <c r="BJ71" s="3364">
        <v>0</v>
      </c>
      <c r="BK71" s="3364">
        <v>0</v>
      </c>
      <c r="BL71" s="3364">
        <v>0</v>
      </c>
      <c r="BM71" s="3364"/>
      <c r="BN71" s="3364"/>
      <c r="BO71" s="3364"/>
      <c r="BP71" s="3364"/>
      <c r="BQ71" s="3364"/>
      <c r="BR71" s="3364"/>
      <c r="BS71" s="3364"/>
      <c r="BT71" s="3364"/>
      <c r="BU71" s="3364"/>
      <c r="BV71" s="3364">
        <v>1756.5971812043954</v>
      </c>
      <c r="BW71" s="3364"/>
      <c r="BX71" s="3364"/>
      <c r="BY71" s="3364"/>
      <c r="BZ71" s="3364"/>
      <c r="CA71" s="3364"/>
      <c r="CB71" s="3364"/>
      <c r="CC71" s="3364"/>
      <c r="CD71" s="3364"/>
      <c r="CE71" s="3364"/>
      <c r="CF71" s="3364"/>
      <c r="CG71" s="3364"/>
      <c r="CH71" s="3364"/>
      <c r="CI71" s="3364">
        <v>134242.56450000001</v>
      </c>
      <c r="CJ71" s="3364">
        <v>-8423.9757500000123</v>
      </c>
      <c r="CK71" s="3364"/>
      <c r="CL71" s="3364"/>
      <c r="CM71" s="3364"/>
      <c r="CN71" s="3364"/>
      <c r="CO71" s="3364">
        <v>-8424.874699999993</v>
      </c>
      <c r="CP71" s="3364">
        <v>0</v>
      </c>
      <c r="CQ71" s="3364">
        <v>31</v>
      </c>
      <c r="CR71" s="3364">
        <v>-4205.4168157510758</v>
      </c>
      <c r="CS71" s="3364">
        <v>9.0949470177292824E-13</v>
      </c>
      <c r="CT71" s="3364">
        <v>-4.4288754585522838</v>
      </c>
      <c r="CU71" s="3364">
        <v>0</v>
      </c>
      <c r="CV71" s="3364">
        <v>0</v>
      </c>
      <c r="CW71" s="3364"/>
      <c r="CX71" s="3364"/>
      <c r="CY71" s="3364"/>
      <c r="CZ71" s="3364">
        <v>0</v>
      </c>
      <c r="DA71" s="3364">
        <v>0</v>
      </c>
      <c r="DB71" s="3364">
        <v>0</v>
      </c>
      <c r="DC71" s="3364"/>
      <c r="DD71" s="3364"/>
      <c r="DE71" s="3364">
        <v>-1.9246864396640362</v>
      </c>
      <c r="DF71" s="3364">
        <v>-79.839484642807861</v>
      </c>
      <c r="DG71" s="3364">
        <v>-59.774769693581788</v>
      </c>
      <c r="DH71" s="3364">
        <v>0</v>
      </c>
      <c r="DI71" s="3364">
        <v>-403.13910267950962</v>
      </c>
      <c r="DJ71" s="3364"/>
      <c r="DK71" s="3364">
        <v>0</v>
      </c>
      <c r="DL71" s="3364">
        <v>-0.11944703541974699</v>
      </c>
      <c r="DM71" s="3364"/>
      <c r="DN71" s="3364">
        <v>0</v>
      </c>
      <c r="DO71" s="3364">
        <v>-49.96773784147419</v>
      </c>
      <c r="DP71" s="3364">
        <v>-2.2500477386702755</v>
      </c>
      <c r="DQ71" s="3364">
        <v>0</v>
      </c>
      <c r="DR71" s="3364">
        <v>-3603.9726642213959</v>
      </c>
      <c r="DS71" s="3364"/>
      <c r="DT71" s="3364"/>
      <c r="DU71" s="3364"/>
      <c r="DV71" s="3364">
        <v>109580.41039137616</v>
      </c>
      <c r="DW71" s="3364">
        <v>0</v>
      </c>
      <c r="DX71" s="3364">
        <v>0</v>
      </c>
      <c r="DY71" s="3364">
        <v>-11043.377779999986</v>
      </c>
      <c r="DZ71" s="3364"/>
      <c r="EA71" s="3364">
        <v>2618.50308</v>
      </c>
      <c r="EB71" s="3364"/>
      <c r="EC71" s="3364">
        <v>-6836.6386614241637</v>
      </c>
      <c r="ED71" s="3364"/>
      <c r="EE71" s="3364">
        <v>226.45423364396251</v>
      </c>
      <c r="EF71" s="3364">
        <v>5.4591208178382704</v>
      </c>
      <c r="EG71" s="3364"/>
      <c r="EH71" s="3364">
        <v>169.54329956867545</v>
      </c>
      <c r="EI71" s="3364">
        <v>1866.5632178313554</v>
      </c>
      <c r="EJ71" s="3364">
        <v>483.04664229964118</v>
      </c>
      <c r="EK71" s="3364">
        <v>0</v>
      </c>
      <c r="EL71" s="3364">
        <v>0</v>
      </c>
      <c r="EM71" s="3364"/>
      <c r="EN71" s="3364"/>
      <c r="EO71" s="3364">
        <v>0</v>
      </c>
      <c r="EP71" s="3364">
        <v>587.9723478710888</v>
      </c>
      <c r="EQ71" s="3364"/>
      <c r="ER71" s="3364">
        <v>0</v>
      </c>
      <c r="ES71" s="3364"/>
      <c r="ET71" s="3364">
        <v>0</v>
      </c>
      <c r="EU71" s="3364"/>
      <c r="EV71" s="3364">
        <v>104</v>
      </c>
      <c r="EW71" s="3364"/>
      <c r="EX71" s="3364"/>
      <c r="EY71" s="3364"/>
      <c r="EZ71" s="3364"/>
      <c r="FA71" s="3364">
        <v>0</v>
      </c>
      <c r="FB71" s="3364">
        <v>-28.018989585038302</v>
      </c>
      <c r="FC71" s="3364"/>
      <c r="FD71" s="3364">
        <v>-28.018989585038302</v>
      </c>
      <c r="FE71" s="3364"/>
      <c r="FF71" s="3364">
        <v>0</v>
      </c>
      <c r="FG71" s="3364">
        <v>0</v>
      </c>
      <c r="FH71" s="3364">
        <v>0</v>
      </c>
      <c r="FI71" s="3364">
        <v>0</v>
      </c>
      <c r="FJ71" s="2858"/>
    </row>
    <row r="72" spans="1:166" ht="14.45" customHeight="1">
      <c r="A72" s="3364">
        <v>135</v>
      </c>
      <c r="B72" s="3364" t="s">
        <v>468</v>
      </c>
      <c r="C72" s="3364" t="s">
        <v>1973</v>
      </c>
      <c r="D72" s="3364" t="s">
        <v>338</v>
      </c>
      <c r="E72" s="3364" t="s">
        <v>3314</v>
      </c>
      <c r="F72" s="3364" t="s">
        <v>2365</v>
      </c>
      <c r="G72" s="3364" t="s">
        <v>2365</v>
      </c>
      <c r="H72" s="3364" t="s">
        <v>2365</v>
      </c>
      <c r="I72" s="3364" t="s">
        <v>3292</v>
      </c>
      <c r="J72" s="3364" t="s">
        <v>3297</v>
      </c>
      <c r="K72" s="3366">
        <v>44470</v>
      </c>
      <c r="L72" s="3364">
        <v>0</v>
      </c>
      <c r="M72" s="3364">
        <v>0</v>
      </c>
      <c r="N72" s="3364">
        <v>183.87899999999999</v>
      </c>
      <c r="O72" s="3364">
        <v>183.87899999999999</v>
      </c>
      <c r="P72" s="3364">
        <v>183.87899999999999</v>
      </c>
      <c r="Q72" s="3364">
        <v>183.87899999999999</v>
      </c>
      <c r="R72" s="3364"/>
      <c r="S72" s="3364">
        <v>74.67</v>
      </c>
      <c r="T72" s="3364">
        <v>266.08</v>
      </c>
      <c r="U72" s="3364"/>
      <c r="V72" s="3364">
        <v>62656.769249999998</v>
      </c>
      <c r="W72" s="3364">
        <v>62656.769249999998</v>
      </c>
      <c r="X72" s="3364">
        <v>68024.197260000001</v>
      </c>
      <c r="Y72" s="3364">
        <v>0</v>
      </c>
      <c r="Z72" s="3364">
        <v>8940.0710086196104</v>
      </c>
      <c r="AA72" s="3364">
        <v>0</v>
      </c>
      <c r="AB72" s="3364">
        <v>0</v>
      </c>
      <c r="AC72" s="3364">
        <v>0</v>
      </c>
      <c r="AD72" s="3364">
        <v>0</v>
      </c>
      <c r="AE72" s="3364">
        <v>0</v>
      </c>
      <c r="AF72" s="3364">
        <v>41920.633281632152</v>
      </c>
      <c r="AG72" s="3364">
        <v>1449.2215700213808</v>
      </c>
      <c r="AH72" s="3364">
        <v>1124.6563346723437</v>
      </c>
      <c r="AI72" s="3364">
        <v>2.2925810242094129</v>
      </c>
      <c r="AJ72" s="3364">
        <v>0</v>
      </c>
      <c r="AK72" s="3364">
        <v>618.84221306199606</v>
      </c>
      <c r="AL72" s="3364">
        <v>1648.5928643371133</v>
      </c>
      <c r="AM72" s="3364"/>
      <c r="AN72" s="3364">
        <v>81.813659041330382</v>
      </c>
      <c r="AO72" s="3364">
        <v>0</v>
      </c>
      <c r="AP72" s="3364">
        <v>0</v>
      </c>
      <c r="AQ72" s="3364">
        <v>0</v>
      </c>
      <c r="AR72" s="3364">
        <v>0</v>
      </c>
      <c r="AS72" s="3364">
        <v>2.4451697873656312E-11</v>
      </c>
      <c r="AT72" s="3364">
        <v>933.61769894923566</v>
      </c>
      <c r="AU72" s="3364">
        <v>0</v>
      </c>
      <c r="AV72" s="3364">
        <v>-382.98526136340308</v>
      </c>
      <c r="AW72" s="3364">
        <v>213.4633816627987</v>
      </c>
      <c r="AX72" s="3364">
        <v>137.51250758116186</v>
      </c>
      <c r="AY72" s="3364">
        <v>2388.4456500562578</v>
      </c>
      <c r="AZ72" s="3364">
        <v>0</v>
      </c>
      <c r="BA72" s="3364"/>
      <c r="BB72" s="3364">
        <v>10291.580681894444</v>
      </c>
      <c r="BC72" s="3364">
        <v>108.82542979806337</v>
      </c>
      <c r="BD72" s="3364">
        <v>1260.8145232235534</v>
      </c>
      <c r="BE72" s="3364">
        <v>30.394392281418241</v>
      </c>
      <c r="BF72" s="3364">
        <v>875.61864525453916</v>
      </c>
      <c r="BG72" s="3364">
        <v>943.95521325298171</v>
      </c>
      <c r="BH72" s="3364">
        <v>0</v>
      </c>
      <c r="BI72" s="3364">
        <v>0</v>
      </c>
      <c r="BJ72" s="3364">
        <v>0</v>
      </c>
      <c r="BK72" s="3364">
        <v>0</v>
      </c>
      <c r="BL72" s="3364">
        <v>0</v>
      </c>
      <c r="BM72" s="3364"/>
      <c r="BN72" s="3364"/>
      <c r="BO72" s="3364"/>
      <c r="BP72" s="3364"/>
      <c r="BQ72" s="3364"/>
      <c r="BR72" s="3364"/>
      <c r="BS72" s="3364"/>
      <c r="BT72" s="3364"/>
      <c r="BU72" s="3364"/>
      <c r="BV72" s="3364">
        <v>45031.416055644644</v>
      </c>
      <c r="BW72" s="3364"/>
      <c r="BX72" s="3364"/>
      <c r="BY72" s="3364"/>
      <c r="BZ72" s="3364"/>
      <c r="CA72" s="3364"/>
      <c r="CB72" s="3364"/>
      <c r="CC72" s="3364"/>
      <c r="CD72" s="3364"/>
      <c r="CE72" s="3364"/>
      <c r="CF72" s="3364"/>
      <c r="CG72" s="3364"/>
      <c r="CH72" s="3364"/>
      <c r="CI72" s="3364">
        <v>68024.567200000005</v>
      </c>
      <c r="CJ72" s="3364">
        <v>5367.7679500000086</v>
      </c>
      <c r="CK72" s="3364"/>
      <c r="CL72" s="3364"/>
      <c r="CM72" s="3364"/>
      <c r="CN72" s="3364"/>
      <c r="CO72" s="3364">
        <v>-764.93663999999933</v>
      </c>
      <c r="CP72" s="3364">
        <v>6132.3646500000041</v>
      </c>
      <c r="CQ72" s="3364">
        <v>31</v>
      </c>
      <c r="CR72" s="3364">
        <v>-7389.7317511434303</v>
      </c>
      <c r="CS72" s="3364">
        <v>0</v>
      </c>
      <c r="CT72" s="3364">
        <v>0</v>
      </c>
      <c r="CU72" s="3364">
        <v>0</v>
      </c>
      <c r="CV72" s="3364">
        <v>0</v>
      </c>
      <c r="CW72" s="3364">
        <v>0</v>
      </c>
      <c r="CX72" s="3364">
        <v>-1.2348568582912094</v>
      </c>
      <c r="CY72" s="3364">
        <v>0.41323354158424763</v>
      </c>
      <c r="CZ72" s="3364">
        <v>0</v>
      </c>
      <c r="DA72" s="3364">
        <v>0</v>
      </c>
      <c r="DB72" s="3364">
        <v>0</v>
      </c>
      <c r="DC72" s="3364">
        <v>-3377.7818243312722</v>
      </c>
      <c r="DD72" s="3364">
        <v>-70.553532078492594</v>
      </c>
      <c r="DE72" s="3364">
        <v>-2.4490475876172653</v>
      </c>
      <c r="DF72" s="3364">
        <v>-101.59093618137899</v>
      </c>
      <c r="DG72" s="3364">
        <v>-76.059794728952056</v>
      </c>
      <c r="DH72" s="3364">
        <v>0</v>
      </c>
      <c r="DI72" s="3364">
        <v>-512.97023065418387</v>
      </c>
      <c r="DJ72" s="3364"/>
      <c r="DK72" s="3364">
        <v>0</v>
      </c>
      <c r="DL72" s="3364">
        <v>-0.15198915933227441</v>
      </c>
      <c r="DM72" s="3364">
        <v>-1598.9152398024737</v>
      </c>
      <c r="DN72" s="3364">
        <v>0</v>
      </c>
      <c r="DO72" s="3364">
        <v>-63.580937288005856</v>
      </c>
      <c r="DP72" s="3364">
        <v>-2.8630502469669779</v>
      </c>
      <c r="DQ72" s="3364">
        <v>0</v>
      </c>
      <c r="DR72" s="3364">
        <v>-1581.1318634763229</v>
      </c>
      <c r="DS72" s="3364"/>
      <c r="DT72" s="3364"/>
      <c r="DU72" s="3364"/>
      <c r="DV72" s="3364">
        <v>0</v>
      </c>
      <c r="DW72" s="3364">
        <v>0</v>
      </c>
      <c r="DX72" s="3364">
        <v>0</v>
      </c>
      <c r="DY72" s="3364">
        <v>-1106.9515799999981</v>
      </c>
      <c r="DZ72" s="3364">
        <v>-6283.145429999995</v>
      </c>
      <c r="EA72" s="3364">
        <v>342.01494000000002</v>
      </c>
      <c r="EB72" s="3364">
        <v>12415.510079999998</v>
      </c>
      <c r="EC72" s="3364">
        <v>0</v>
      </c>
      <c r="ED72" s="3364">
        <v>9580.6354195239091</v>
      </c>
      <c r="EE72" s="3364">
        <v>288.14937497469487</v>
      </c>
      <c r="EF72" s="3364">
        <v>6.946402486096253</v>
      </c>
      <c r="EG72" s="3364">
        <v>200.11584630323088</v>
      </c>
      <c r="EH72" s="3364">
        <v>215.73363860651224</v>
      </c>
      <c r="EI72" s="3364">
        <v>0</v>
      </c>
      <c r="EJ72" s="3364">
        <v>0</v>
      </c>
      <c r="EK72" s="3364">
        <v>0</v>
      </c>
      <c r="EL72" s="3364">
        <v>0</v>
      </c>
      <c r="EM72" s="3364">
        <v>0</v>
      </c>
      <c r="EN72" s="3364">
        <v>108.82542979806337</v>
      </c>
      <c r="EO72" s="3364">
        <v>0</v>
      </c>
      <c r="EP72" s="3364">
        <v>748.15940428753879</v>
      </c>
      <c r="EQ72" s="3364">
        <v>2077.5772620750436</v>
      </c>
      <c r="ER72" s="3364">
        <v>0</v>
      </c>
      <c r="ES72" s="3364">
        <v>-2.0606235923183164E-10</v>
      </c>
      <c r="ET72" s="3364">
        <v>0</v>
      </c>
      <c r="EU72" s="3364">
        <v>-0.86168229171971689</v>
      </c>
      <c r="EV72" s="3364">
        <v>104</v>
      </c>
      <c r="EW72" s="3364">
        <v>0</v>
      </c>
      <c r="EX72" s="3364">
        <v>0</v>
      </c>
      <c r="EY72" s="3364">
        <v>0</v>
      </c>
      <c r="EZ72" s="3364"/>
      <c r="FA72" s="3364">
        <v>0</v>
      </c>
      <c r="FB72" s="3364">
        <v>-28.018989585038302</v>
      </c>
      <c r="FC72" s="3364"/>
      <c r="FD72" s="3364">
        <v>-28.018989585038302</v>
      </c>
      <c r="FE72" s="3364"/>
      <c r="FF72" s="3364">
        <v>0</v>
      </c>
      <c r="FG72" s="3364">
        <v>0</v>
      </c>
      <c r="FH72" s="3364">
        <v>0</v>
      </c>
      <c r="FI72" s="3364">
        <v>0</v>
      </c>
      <c r="FJ72" s="2858"/>
    </row>
    <row r="73" spans="1:166" s="969" customFormat="1" ht="14.45" customHeight="1">
      <c r="A73" s="3364">
        <v>136</v>
      </c>
      <c r="B73" s="3364" t="s">
        <v>468</v>
      </c>
      <c r="C73" s="3364" t="s">
        <v>1973</v>
      </c>
      <c r="D73" s="3364" t="s">
        <v>338</v>
      </c>
      <c r="E73" s="3364" t="s">
        <v>3314</v>
      </c>
      <c r="F73" s="3364" t="s">
        <v>2365</v>
      </c>
      <c r="G73" s="3364" t="s">
        <v>2365</v>
      </c>
      <c r="H73" s="3364" t="s">
        <v>2365</v>
      </c>
      <c r="I73" s="3364" t="s">
        <v>2365</v>
      </c>
      <c r="J73" s="3364" t="s">
        <v>3297</v>
      </c>
      <c r="K73" s="3366">
        <v>44470</v>
      </c>
      <c r="L73" s="3364">
        <v>1381</v>
      </c>
      <c r="M73" s="3364">
        <v>1381</v>
      </c>
      <c r="N73" s="3364">
        <v>0</v>
      </c>
      <c r="O73" s="3364">
        <v>0</v>
      </c>
      <c r="P73" s="3364">
        <v>0</v>
      </c>
      <c r="Q73" s="3364">
        <v>0</v>
      </c>
      <c r="R73" s="3364">
        <v>9.4499999999999993</v>
      </c>
      <c r="S73" s="3364"/>
      <c r="T73" s="3364"/>
      <c r="U73" s="3364">
        <v>13050.449999999999</v>
      </c>
      <c r="V73" s="3364"/>
      <c r="W73" s="3364">
        <v>13050.449999999999</v>
      </c>
      <c r="X73" s="3364">
        <v>12953.78</v>
      </c>
      <c r="Y73" s="3364">
        <v>0</v>
      </c>
      <c r="Z73" s="3364">
        <v>0</v>
      </c>
      <c r="AA73" s="3364">
        <v>0</v>
      </c>
      <c r="AB73" s="3364">
        <v>0</v>
      </c>
      <c r="AC73" s="3364">
        <v>208.11209521807959</v>
      </c>
      <c r="AD73" s="3364">
        <v>0</v>
      </c>
      <c r="AE73" s="3364">
        <v>7048.493482880961</v>
      </c>
      <c r="AF73" s="3364"/>
      <c r="AG73" s="3364"/>
      <c r="AH73" s="3364"/>
      <c r="AI73" s="3364">
        <v>0</v>
      </c>
      <c r="AJ73" s="3364">
        <v>0</v>
      </c>
      <c r="AK73" s="3364">
        <v>0</v>
      </c>
      <c r="AL73" s="3364">
        <v>0</v>
      </c>
      <c r="AM73" s="3364"/>
      <c r="AN73" s="3364">
        <v>0</v>
      </c>
      <c r="AO73" s="3364">
        <v>1197.1075354801342</v>
      </c>
      <c r="AP73" s="3364">
        <v>4595.7723258830329</v>
      </c>
      <c r="AQ73" s="3364">
        <v>0</v>
      </c>
      <c r="AR73" s="3364">
        <v>0</v>
      </c>
      <c r="AS73" s="3364"/>
      <c r="AT73" s="3364"/>
      <c r="AU73" s="3364">
        <v>0</v>
      </c>
      <c r="AV73" s="3364">
        <v>0</v>
      </c>
      <c r="AW73" s="3364">
        <v>0</v>
      </c>
      <c r="AX73" s="3364"/>
      <c r="AY73" s="3364"/>
      <c r="AZ73" s="3364">
        <v>0</v>
      </c>
      <c r="BA73" s="3364"/>
      <c r="BB73" s="3364">
        <v>0</v>
      </c>
      <c r="BC73" s="3364">
        <v>674.91771660722338</v>
      </c>
      <c r="BD73" s="3364">
        <v>0</v>
      </c>
      <c r="BE73" s="3364">
        <v>0</v>
      </c>
      <c r="BF73" s="3364"/>
      <c r="BG73" s="3364">
        <v>0</v>
      </c>
      <c r="BH73" s="3364">
        <v>0</v>
      </c>
      <c r="BI73" s="3364">
        <v>1037.5</v>
      </c>
      <c r="BJ73" s="3364">
        <v>4764.78</v>
      </c>
      <c r="BK73" s="3364">
        <v>26323.83</v>
      </c>
      <c r="BL73" s="3364">
        <v>3</v>
      </c>
      <c r="BM73" s="3364"/>
      <c r="BN73" s="3364"/>
      <c r="BO73" s="3364"/>
      <c r="BP73" s="3364"/>
      <c r="BQ73" s="3364"/>
      <c r="BR73" s="3364"/>
      <c r="BS73" s="3364"/>
      <c r="BT73" s="3364"/>
      <c r="BU73" s="3364"/>
      <c r="BV73" s="3364">
        <v>0</v>
      </c>
      <c r="BW73" s="3364"/>
      <c r="BX73" s="3364"/>
      <c r="BY73" s="3364"/>
      <c r="BZ73" s="3364"/>
      <c r="CA73" s="3364"/>
      <c r="CB73" s="3364"/>
      <c r="CC73" s="3364"/>
      <c r="CD73" s="3364"/>
      <c r="CE73" s="3364"/>
      <c r="CF73" s="3364"/>
      <c r="CG73" s="3364"/>
      <c r="CH73" s="3364"/>
      <c r="CI73" s="3364">
        <v>12953.78</v>
      </c>
      <c r="CJ73" s="3364">
        <v>-96.699999999998909</v>
      </c>
      <c r="CK73" s="3364"/>
      <c r="CL73" s="3364"/>
      <c r="CM73" s="3364"/>
      <c r="CN73" s="3364"/>
      <c r="CO73" s="3364">
        <v>-96.669999999997941</v>
      </c>
      <c r="CP73" s="3364">
        <v>0</v>
      </c>
      <c r="CQ73" s="3364">
        <v>31</v>
      </c>
      <c r="CR73" s="3364">
        <v>-330.92191250734231</v>
      </c>
      <c r="CS73" s="3364">
        <v>0</v>
      </c>
      <c r="CT73" s="3364">
        <v>-1.271073267531392</v>
      </c>
      <c r="CU73" s="3364">
        <v>0</v>
      </c>
      <c r="CV73" s="3364">
        <v>0</v>
      </c>
      <c r="CW73" s="3364"/>
      <c r="CX73" s="3364"/>
      <c r="CY73" s="3364"/>
      <c r="CZ73" s="3364">
        <v>0</v>
      </c>
      <c r="DA73" s="3364">
        <v>0</v>
      </c>
      <c r="DB73" s="3364">
        <v>0</v>
      </c>
      <c r="DC73" s="3364"/>
      <c r="DD73" s="3364"/>
      <c r="DE73" s="3364">
        <v>0</v>
      </c>
      <c r="DF73" s="3364">
        <v>0</v>
      </c>
      <c r="DG73" s="3364">
        <v>0</v>
      </c>
      <c r="DH73" s="3364">
        <v>0</v>
      </c>
      <c r="DI73" s="3364">
        <v>0</v>
      </c>
      <c r="DJ73" s="3364"/>
      <c r="DK73" s="3364">
        <v>0</v>
      </c>
      <c r="DL73" s="3364">
        <v>0</v>
      </c>
      <c r="DM73" s="3364"/>
      <c r="DN73" s="3364">
        <v>0</v>
      </c>
      <c r="DO73" s="3364">
        <v>0</v>
      </c>
      <c r="DP73" s="3364">
        <v>0</v>
      </c>
      <c r="DQ73" s="3364">
        <v>0</v>
      </c>
      <c r="DR73" s="3364">
        <v>-329.65083923981013</v>
      </c>
      <c r="DS73" s="3364"/>
      <c r="DT73" s="3364"/>
      <c r="DU73" s="3364">
        <v>7048.493482880961</v>
      </c>
      <c r="DV73" s="3364"/>
      <c r="DW73" s="3364">
        <v>0</v>
      </c>
      <c r="DX73" s="3364">
        <v>0</v>
      </c>
      <c r="DY73" s="3364">
        <v>-773.35999999999819</v>
      </c>
      <c r="DZ73" s="3364"/>
      <c r="EA73" s="3364">
        <v>676.68999999999994</v>
      </c>
      <c r="EB73" s="3364"/>
      <c r="EC73" s="3364">
        <v>-439.75016043244159</v>
      </c>
      <c r="ED73" s="3364"/>
      <c r="EE73" s="3364">
        <v>0</v>
      </c>
      <c r="EF73" s="3364">
        <v>0</v>
      </c>
      <c r="EG73" s="3364"/>
      <c r="EH73" s="3364">
        <v>0</v>
      </c>
      <c r="EI73" s="3364">
        <v>535.69774778387102</v>
      </c>
      <c r="EJ73" s="3364">
        <v>139.21996882335236</v>
      </c>
      <c r="EK73" s="3364">
        <v>0</v>
      </c>
      <c r="EL73" s="3364">
        <v>0</v>
      </c>
      <c r="EM73" s="3364"/>
      <c r="EN73" s="3364"/>
      <c r="EO73" s="3364">
        <v>0</v>
      </c>
      <c r="EP73" s="3364">
        <v>0</v>
      </c>
      <c r="EQ73" s="3364"/>
      <c r="ER73" s="3364">
        <v>0</v>
      </c>
      <c r="ES73" s="3364"/>
      <c r="ET73" s="3364">
        <v>0</v>
      </c>
      <c r="EU73" s="3364"/>
      <c r="EV73" s="3364">
        <v>104</v>
      </c>
      <c r="EW73" s="3364"/>
      <c r="EX73" s="3364"/>
      <c r="EY73" s="3364"/>
      <c r="EZ73" s="3364"/>
      <c r="FA73" s="3364">
        <v>0</v>
      </c>
      <c r="FB73" s="3364">
        <v>-28.018989585038302</v>
      </c>
      <c r="FC73" s="3364"/>
      <c r="FD73" s="3364">
        <v>-28.018989585038302</v>
      </c>
      <c r="FE73" s="3364"/>
      <c r="FF73" s="3364">
        <v>0</v>
      </c>
      <c r="FG73" s="3364">
        <v>0</v>
      </c>
      <c r="FH73" s="3364">
        <v>0</v>
      </c>
      <c r="FI73" s="3364">
        <v>0</v>
      </c>
      <c r="FJ73" s="1560"/>
    </row>
    <row r="74" spans="1:166" ht="14.45" customHeight="1">
      <c r="A74" s="3364">
        <v>134</v>
      </c>
      <c r="B74" s="3364" t="s">
        <v>468</v>
      </c>
      <c r="C74" s="3364" t="s">
        <v>1973</v>
      </c>
      <c r="D74" s="3364" t="s">
        <v>338</v>
      </c>
      <c r="E74" s="3364" t="s">
        <v>3314</v>
      </c>
      <c r="F74" s="3364" t="s">
        <v>2365</v>
      </c>
      <c r="G74" s="3364" t="s">
        <v>2365</v>
      </c>
      <c r="H74" s="3364" t="s">
        <v>2365</v>
      </c>
      <c r="I74" s="3364" t="s">
        <v>3296</v>
      </c>
      <c r="J74" s="3364" t="s">
        <v>3297</v>
      </c>
      <c r="K74" s="3366">
        <v>44470</v>
      </c>
      <c r="L74" s="3364">
        <v>0</v>
      </c>
      <c r="M74" s="3364">
        <v>0</v>
      </c>
      <c r="N74" s="3364">
        <v>18.597000000000001</v>
      </c>
      <c r="O74" s="3364">
        <v>18.597000000000001</v>
      </c>
      <c r="P74" s="3364">
        <v>18.597000000000001</v>
      </c>
      <c r="Q74" s="3364">
        <v>18.597000000000001</v>
      </c>
      <c r="R74" s="3364"/>
      <c r="S74" s="3364">
        <v>987.25</v>
      </c>
      <c r="T74" s="3364">
        <v>430.22</v>
      </c>
      <c r="U74" s="3364"/>
      <c r="V74" s="3364">
        <v>26360.689590000002</v>
      </c>
      <c r="W74" s="3364">
        <v>26360.689590000002</v>
      </c>
      <c r="X74" s="3364">
        <v>26271.423990000003</v>
      </c>
      <c r="Y74" s="3364">
        <v>0</v>
      </c>
      <c r="Z74" s="3364">
        <v>904.17339961223922</v>
      </c>
      <c r="AA74" s="3364">
        <v>0</v>
      </c>
      <c r="AB74" s="3364">
        <v>0</v>
      </c>
      <c r="AC74" s="3364">
        <v>108.96302759969697</v>
      </c>
      <c r="AD74" s="3364">
        <v>0</v>
      </c>
      <c r="AE74" s="3364">
        <v>14102.006740399718</v>
      </c>
      <c r="AF74" s="3364">
        <v>7292.3421895825013</v>
      </c>
      <c r="AG74" s="3364">
        <v>146.57015503503729</v>
      </c>
      <c r="AH74" s="3364">
        <v>113.74454862111268</v>
      </c>
      <c r="AI74" s="3364">
        <v>0.23186513580790877</v>
      </c>
      <c r="AJ74" s="3364">
        <v>0</v>
      </c>
      <c r="AK74" s="3364">
        <v>227.48345312660754</v>
      </c>
      <c r="AL74" s="3364">
        <v>166.73400169718835</v>
      </c>
      <c r="AM74" s="3364"/>
      <c r="AN74" s="3364">
        <v>8.2744011942180524</v>
      </c>
      <c r="AO74" s="3364">
        <v>534.52582856485628</v>
      </c>
      <c r="AP74" s="3364">
        <v>2060.7693381857516</v>
      </c>
      <c r="AQ74" s="3364">
        <v>0</v>
      </c>
      <c r="AR74" s="3364">
        <v>0</v>
      </c>
      <c r="AS74" s="3364">
        <v>2.4729753009119395E-12</v>
      </c>
      <c r="AT74" s="3364">
        <v>94.423443391354837</v>
      </c>
      <c r="AU74" s="3364">
        <v>0</v>
      </c>
      <c r="AV74" s="3364">
        <v>-38.734041981820695</v>
      </c>
      <c r="AW74" s="3364">
        <v>21.589080366888375</v>
      </c>
      <c r="AX74" s="3364">
        <v>13.907624598169814</v>
      </c>
      <c r="AY74" s="3364">
        <v>241.56061189203896</v>
      </c>
      <c r="AZ74" s="3364">
        <v>0</v>
      </c>
      <c r="BA74" s="3364"/>
      <c r="BB74" s="3364">
        <v>1738.5112019694964</v>
      </c>
      <c r="BC74" s="3364">
        <v>313.37981200296008</v>
      </c>
      <c r="BD74" s="3364">
        <v>127.51520123770753</v>
      </c>
      <c r="BE74" s="3364">
        <v>3.0740025411141843</v>
      </c>
      <c r="BF74" s="3364">
        <v>88.557583768666703</v>
      </c>
      <c r="BG74" s="3364">
        <v>95.468950238285515</v>
      </c>
      <c r="BH74" s="3364">
        <v>0</v>
      </c>
      <c r="BI74" s="3364">
        <v>0</v>
      </c>
      <c r="BJ74" s="3364">
        <v>0</v>
      </c>
      <c r="BK74" s="3364">
        <v>0</v>
      </c>
      <c r="BL74" s="3364">
        <v>0</v>
      </c>
      <c r="BM74" s="3364"/>
      <c r="BN74" s="3364"/>
      <c r="BO74" s="3364"/>
      <c r="BP74" s="3364"/>
      <c r="BQ74" s="3364"/>
      <c r="BR74" s="3364"/>
      <c r="BS74" s="3364"/>
      <c r="BT74" s="3364"/>
      <c r="BU74" s="3364"/>
      <c r="BV74" s="3364">
        <v>7606.9579273682748</v>
      </c>
      <c r="BW74" s="3364"/>
      <c r="BX74" s="3364"/>
      <c r="BY74" s="3364"/>
      <c r="BZ74" s="3364"/>
      <c r="CA74" s="3364"/>
      <c r="CB74" s="3364"/>
      <c r="CC74" s="3364"/>
      <c r="CD74" s="3364"/>
      <c r="CE74" s="3364"/>
      <c r="CF74" s="3364"/>
      <c r="CG74" s="3364"/>
      <c r="CH74" s="3364"/>
      <c r="CI74" s="3364">
        <v>26275.662000000004</v>
      </c>
      <c r="CJ74" s="3364">
        <v>-85.05758999999307</v>
      </c>
      <c r="CK74" s="3364"/>
      <c r="CL74" s="3364"/>
      <c r="CM74" s="3364"/>
      <c r="CN74" s="3364"/>
      <c r="CO74" s="3364">
        <v>-1084.2050999999992</v>
      </c>
      <c r="CP74" s="3364">
        <v>994.93950000000007</v>
      </c>
      <c r="CQ74" s="3364">
        <v>31</v>
      </c>
      <c r="CR74" s="3364">
        <v>-1499.6407836824947</v>
      </c>
      <c r="CS74" s="3364">
        <v>1.1368683772161603E-13</v>
      </c>
      <c r="CT74" s="3364">
        <v>-0.56995617506663621</v>
      </c>
      <c r="CU74" s="3364">
        <v>0</v>
      </c>
      <c r="CV74" s="3364">
        <v>0</v>
      </c>
      <c r="CW74" s="3364">
        <v>0</v>
      </c>
      <c r="CX74" s="3364">
        <v>-0.12488991670414862</v>
      </c>
      <c r="CY74" s="3364">
        <v>4.1793267163956926E-2</v>
      </c>
      <c r="CZ74" s="3364">
        <v>0</v>
      </c>
      <c r="DA74" s="3364">
        <v>0</v>
      </c>
      <c r="DB74" s="3364">
        <v>0</v>
      </c>
      <c r="DC74" s="3364">
        <v>-587.58513353775652</v>
      </c>
      <c r="DD74" s="3364">
        <v>-7.1355839223822386</v>
      </c>
      <c r="DE74" s="3364">
        <v>-0.24768971979898913</v>
      </c>
      <c r="DF74" s="3364">
        <v>-10.274618853512933</v>
      </c>
      <c r="DG74" s="3364">
        <v>-7.6924716937459863</v>
      </c>
      <c r="DH74" s="3364">
        <v>0</v>
      </c>
      <c r="DI74" s="3364">
        <v>-51.880352729109205</v>
      </c>
      <c r="DJ74" s="3364"/>
      <c r="DK74" s="3364">
        <v>0</v>
      </c>
      <c r="DL74" s="3364">
        <v>-1.5371752054896493E-2</v>
      </c>
      <c r="DM74" s="3364">
        <v>-161.70974779396562</v>
      </c>
      <c r="DN74" s="3364">
        <v>0</v>
      </c>
      <c r="DO74" s="3364">
        <v>-6.4303954815125408</v>
      </c>
      <c r="DP74" s="3364">
        <v>-0.28956077335010999</v>
      </c>
      <c r="DQ74" s="3364">
        <v>0</v>
      </c>
      <c r="DR74" s="3364">
        <v>-665.63965650016087</v>
      </c>
      <c r="DS74" s="3364"/>
      <c r="DT74" s="3364"/>
      <c r="DU74" s="3364"/>
      <c r="DV74" s="3364">
        <v>14102.006740399718</v>
      </c>
      <c r="DW74" s="3364">
        <v>0</v>
      </c>
      <c r="DX74" s="3364">
        <v>0</v>
      </c>
      <c r="DY74" s="3364">
        <v>-1421.1827399999993</v>
      </c>
      <c r="DZ74" s="3364">
        <v>-958.30341000000067</v>
      </c>
      <c r="EA74" s="3364">
        <v>336.97764000000006</v>
      </c>
      <c r="EB74" s="3364">
        <v>1953.2429100000002</v>
      </c>
      <c r="EC74" s="3364">
        <v>-879.81350079583535</v>
      </c>
      <c r="ED74" s="3364">
        <v>1666.6082166133392</v>
      </c>
      <c r="EE74" s="3364">
        <v>29.142609685741174</v>
      </c>
      <c r="EF74" s="3364">
        <v>0.70253942556753102</v>
      </c>
      <c r="EG74" s="3364">
        <v>20.23914853627214</v>
      </c>
      <c r="EH74" s="3364">
        <v>21.818687708576338</v>
      </c>
      <c r="EI74" s="3364">
        <v>240.20978736279207</v>
      </c>
      <c r="EJ74" s="3364">
        <v>62.163729642073697</v>
      </c>
      <c r="EK74" s="3364">
        <v>0</v>
      </c>
      <c r="EL74" s="3364">
        <v>0</v>
      </c>
      <c r="EM74" s="3364">
        <v>0</v>
      </c>
      <c r="EN74" s="3364">
        <v>11.006294998094315</v>
      </c>
      <c r="EO74" s="3364">
        <v>0</v>
      </c>
      <c r="EP74" s="3364">
        <v>75.666718013124722</v>
      </c>
      <c r="EQ74" s="3364">
        <v>210.12026573349641</v>
      </c>
      <c r="ER74" s="3364">
        <v>0</v>
      </c>
      <c r="ES74" s="3364">
        <v>-2.0840561970830672E-11</v>
      </c>
      <c r="ET74" s="3364">
        <v>0</v>
      </c>
      <c r="EU74" s="3364">
        <v>-8.7148100539508278E-2</v>
      </c>
      <c r="EV74" s="3364">
        <v>104</v>
      </c>
      <c r="EW74" s="3364">
        <v>0</v>
      </c>
      <c r="EX74" s="3364">
        <v>0</v>
      </c>
      <c r="EY74" s="3364">
        <v>0</v>
      </c>
      <c r="EZ74" s="3364"/>
      <c r="FA74" s="3364">
        <v>0</v>
      </c>
      <c r="FB74" s="3364">
        <v>-28.018989585038302</v>
      </c>
      <c r="FC74" s="3364"/>
      <c r="FD74" s="3364">
        <v>-28.018989585038302</v>
      </c>
      <c r="FE74" s="3364"/>
      <c r="FF74" s="3364">
        <v>0</v>
      </c>
      <c r="FG74" s="3364">
        <v>0</v>
      </c>
      <c r="FH74" s="3364">
        <v>0</v>
      </c>
      <c r="FI74" s="3364">
        <v>0</v>
      </c>
      <c r="FJ74" s="2858"/>
    </row>
    <row r="75" spans="1:166" ht="14.45" customHeight="1">
      <c r="A75" s="3364">
        <v>37</v>
      </c>
      <c r="B75" s="3364" t="s">
        <v>468</v>
      </c>
      <c r="C75" s="3364" t="s">
        <v>3290</v>
      </c>
      <c r="D75" s="3364" t="s">
        <v>338</v>
      </c>
      <c r="E75" s="3364" t="s">
        <v>227</v>
      </c>
      <c r="F75" s="3364" t="s">
        <v>2365</v>
      </c>
      <c r="G75" s="3364" t="s">
        <v>2365</v>
      </c>
      <c r="H75" s="3364" t="s">
        <v>2365</v>
      </c>
      <c r="I75" s="3364" t="s">
        <v>3292</v>
      </c>
      <c r="J75" s="3364" t="s">
        <v>3297</v>
      </c>
      <c r="K75" s="3366">
        <v>44470</v>
      </c>
      <c r="L75" s="3364">
        <v>30283</v>
      </c>
      <c r="M75" s="3364">
        <v>30283</v>
      </c>
      <c r="N75" s="3364">
        <v>9204.482</v>
      </c>
      <c r="O75" s="3364">
        <v>9204.482</v>
      </c>
      <c r="P75" s="3364">
        <v>9204.482</v>
      </c>
      <c r="Q75" s="3364">
        <v>9204.482</v>
      </c>
      <c r="R75" s="3364">
        <v>9.4499999999999993</v>
      </c>
      <c r="S75" s="3364">
        <v>74.67</v>
      </c>
      <c r="T75" s="3364">
        <v>266.08</v>
      </c>
      <c r="U75" s="3364">
        <v>286174.34999999998</v>
      </c>
      <c r="V75" s="3364">
        <v>3136427.2415</v>
      </c>
      <c r="W75" s="3364">
        <v>3422601.5915000001</v>
      </c>
      <c r="X75" s="3364">
        <v>3689160.6110800002</v>
      </c>
      <c r="Y75" s="3364">
        <v>0</v>
      </c>
      <c r="Z75" s="3364">
        <v>447515.60905574349</v>
      </c>
      <c r="AA75" s="3364">
        <v>0</v>
      </c>
      <c r="AB75" s="3364">
        <v>0</v>
      </c>
      <c r="AC75" s="3364">
        <v>4563.5471249015964</v>
      </c>
      <c r="AD75" s="3364">
        <v>0</v>
      </c>
      <c r="AE75" s="3364">
        <v>154561.56997978577</v>
      </c>
      <c r="AF75" s="3364">
        <v>2098432.743648726</v>
      </c>
      <c r="AG75" s="3364">
        <v>72544.085269517134</v>
      </c>
      <c r="AH75" s="3364">
        <v>56297.233445241516</v>
      </c>
      <c r="AI75" s="3364">
        <v>114.7603629064608</v>
      </c>
      <c r="AJ75" s="3364">
        <v>0</v>
      </c>
      <c r="AK75" s="3364">
        <v>30977.555952388837</v>
      </c>
      <c r="AL75" s="3364">
        <v>82524.069334287226</v>
      </c>
      <c r="AM75" s="3364"/>
      <c r="AN75" s="3364">
        <v>4095.3689763380416</v>
      </c>
      <c r="AO75" s="3364">
        <v>26250.548513356196</v>
      </c>
      <c r="AP75" s="3364">
        <v>100777.53319675299</v>
      </c>
      <c r="AQ75" s="3364">
        <v>0</v>
      </c>
      <c r="AR75" s="3364">
        <v>0</v>
      </c>
      <c r="AS75" s="3364">
        <v>1.2239854085975441E-9</v>
      </c>
      <c r="AT75" s="3364">
        <v>46734.359578090261</v>
      </c>
      <c r="AU75" s="3364">
        <v>0</v>
      </c>
      <c r="AV75" s="3364">
        <v>-19171.19923691525</v>
      </c>
      <c r="AW75" s="3364">
        <v>10685.395581737777</v>
      </c>
      <c r="AX75" s="3364">
        <v>6883.5016549234433</v>
      </c>
      <c r="AY75" s="3364">
        <v>119559.08501743607</v>
      </c>
      <c r="AZ75" s="3364">
        <v>0</v>
      </c>
      <c r="BA75" s="3364"/>
      <c r="BB75" s="3364">
        <v>515168.50286354136</v>
      </c>
      <c r="BC75" s="3364">
        <v>20247.311477225259</v>
      </c>
      <c r="BD75" s="3364">
        <v>63112.941577612335</v>
      </c>
      <c r="BE75" s="3364">
        <v>1521.4605074818394</v>
      </c>
      <c r="BF75" s="3364">
        <v>43831.084893379833</v>
      </c>
      <c r="BG75" s="3364">
        <v>47251.82739297708</v>
      </c>
      <c r="BH75" s="3364">
        <v>0</v>
      </c>
      <c r="BI75" s="3364">
        <v>0</v>
      </c>
      <c r="BJ75" s="3364">
        <v>0</v>
      </c>
      <c r="BK75" s="3364">
        <v>0</v>
      </c>
      <c r="BL75" s="3364">
        <v>0</v>
      </c>
      <c r="BM75" s="3364"/>
      <c r="BN75" s="3364"/>
      <c r="BO75" s="3364"/>
      <c r="BP75" s="3364"/>
      <c r="BQ75" s="3364"/>
      <c r="BR75" s="3364"/>
      <c r="BS75" s="3364"/>
      <c r="BT75" s="3364"/>
      <c r="BU75" s="3364"/>
      <c r="BV75" s="3364">
        <v>2254150.0580201773</v>
      </c>
      <c r="BW75" s="3364"/>
      <c r="BX75" s="3364"/>
      <c r="BY75" s="3364"/>
      <c r="BZ75" s="3364"/>
      <c r="CA75" s="3364"/>
      <c r="CB75" s="3364"/>
      <c r="CC75" s="3364"/>
      <c r="CD75" s="3364"/>
      <c r="CE75" s="3364"/>
      <c r="CF75" s="3364"/>
      <c r="CG75" s="3364"/>
      <c r="CH75" s="3364"/>
      <c r="CI75" s="3364">
        <v>3689159.8711999999</v>
      </c>
      <c r="CJ75" s="3364">
        <v>266558.24970000051</v>
      </c>
      <c r="CK75" s="3364"/>
      <c r="CL75" s="3364"/>
      <c r="CM75" s="3364"/>
      <c r="CN75" s="3364"/>
      <c r="CO75" s="3364">
        <v>-40410.455119999926</v>
      </c>
      <c r="CP75" s="3364">
        <v>306969.4747000002</v>
      </c>
      <c r="CQ75" s="3364">
        <v>31</v>
      </c>
      <c r="CR75" s="3364">
        <v>-377166.40693170764</v>
      </c>
      <c r="CS75" s="3364">
        <v>-3.637978807091713E-12</v>
      </c>
      <c r="CT75" s="3364">
        <v>-27.872492223512381</v>
      </c>
      <c r="CU75" s="3364">
        <v>0</v>
      </c>
      <c r="CV75" s="3364">
        <v>0</v>
      </c>
      <c r="CW75" s="3364">
        <v>0</v>
      </c>
      <c r="CX75" s="3364">
        <v>-61.813571559112461</v>
      </c>
      <c r="CY75" s="3364">
        <v>20.685345772529217</v>
      </c>
      <c r="CZ75" s="3364">
        <v>0</v>
      </c>
      <c r="DA75" s="3364">
        <v>0</v>
      </c>
      <c r="DB75" s="3364">
        <v>0</v>
      </c>
      <c r="DC75" s="3364">
        <v>-169082.55973756826</v>
      </c>
      <c r="DD75" s="3364">
        <v>-3531.7176841994296</v>
      </c>
      <c r="DE75" s="3364">
        <v>-122.5926529803105</v>
      </c>
      <c r="DF75" s="3364">
        <v>-5085.3656124117042</v>
      </c>
      <c r="DG75" s="3364">
        <v>-3807.346197805804</v>
      </c>
      <c r="DH75" s="3364">
        <v>0</v>
      </c>
      <c r="DI75" s="3364">
        <v>-25677.892824043425</v>
      </c>
      <c r="DJ75" s="3364"/>
      <c r="DK75" s="3364">
        <v>0</v>
      </c>
      <c r="DL75" s="3364">
        <v>-7.6081634187104186</v>
      </c>
      <c r="DM75" s="3364">
        <v>-80037.342732381381</v>
      </c>
      <c r="DN75" s="3364">
        <v>0</v>
      </c>
      <c r="DO75" s="3364">
        <v>-3182.6885767846161</v>
      </c>
      <c r="DP75" s="3364">
        <v>-143.31649869372268</v>
      </c>
      <c r="DQ75" s="3364">
        <v>0</v>
      </c>
      <c r="DR75" s="3364">
        <v>-86375.842064424069</v>
      </c>
      <c r="DS75" s="3364"/>
      <c r="DT75" s="3364"/>
      <c r="DU75" s="3364">
        <v>154561.56997978577</v>
      </c>
      <c r="DV75" s="3364">
        <v>0</v>
      </c>
      <c r="DW75" s="3364">
        <v>0</v>
      </c>
      <c r="DX75" s="3364">
        <v>0</v>
      </c>
      <c r="DY75" s="3364">
        <v>-72369.461639999819</v>
      </c>
      <c r="DZ75" s="3364">
        <v>-314517.1499399998</v>
      </c>
      <c r="EA75" s="3364">
        <v>31959.006520000003</v>
      </c>
      <c r="EB75" s="3364">
        <v>621486.62463999994</v>
      </c>
      <c r="EC75" s="3364">
        <v>-9642.9790792003041</v>
      </c>
      <c r="ED75" s="3364">
        <v>479580.51907814521</v>
      </c>
      <c r="EE75" s="3364">
        <v>14423.973021747071</v>
      </c>
      <c r="EF75" s="3364">
        <v>347.71799198401237</v>
      </c>
      <c r="EG75" s="3364">
        <v>10017.254309697439</v>
      </c>
      <c r="EH75" s="3364">
        <v>10799.038461967637</v>
      </c>
      <c r="EI75" s="3364">
        <v>11746.947788659643</v>
      </c>
      <c r="EJ75" s="3364">
        <v>3052.8590267035333</v>
      </c>
      <c r="EK75" s="3364">
        <v>0</v>
      </c>
      <c r="EL75" s="3364">
        <v>0</v>
      </c>
      <c r="EM75" s="3364">
        <v>0</v>
      </c>
      <c r="EN75" s="3364">
        <v>5447.5046618620827</v>
      </c>
      <c r="EO75" s="3364">
        <v>0</v>
      </c>
      <c r="EP75" s="3364">
        <v>37450.822388067012</v>
      </c>
      <c r="EQ75" s="3364">
        <v>103997.86007308622</v>
      </c>
      <c r="ER75" s="3364">
        <v>0</v>
      </c>
      <c r="ES75" s="3364">
        <v>-1.0314920553336314E-8</v>
      </c>
      <c r="ET75" s="3364">
        <v>0</v>
      </c>
      <c r="EU75" s="3364">
        <v>-43.133468986939988</v>
      </c>
      <c r="EV75" s="3364">
        <v>104</v>
      </c>
      <c r="EW75" s="3364">
        <v>0</v>
      </c>
      <c r="EX75" s="3364">
        <v>0</v>
      </c>
      <c r="EY75" s="3364">
        <v>0</v>
      </c>
      <c r="EZ75" s="3364"/>
      <c r="FA75" s="3364">
        <v>0</v>
      </c>
      <c r="FB75" s="3364">
        <v>-28.018989585038302</v>
      </c>
      <c r="FC75" s="3364"/>
      <c r="FD75" s="3364">
        <v>-28.018989585038302</v>
      </c>
      <c r="FE75" s="3364"/>
      <c r="FF75" s="3364">
        <v>0</v>
      </c>
      <c r="FG75" s="3364">
        <v>0</v>
      </c>
      <c r="FH75" s="3364">
        <v>0</v>
      </c>
      <c r="FI75" s="3364">
        <v>0</v>
      </c>
      <c r="FJ75" s="2858"/>
    </row>
    <row r="76" spans="1:166" ht="14.45" customHeight="1">
      <c r="A76" s="3364">
        <v>38</v>
      </c>
      <c r="B76" s="3364" t="s">
        <v>3313</v>
      </c>
      <c r="C76" s="3364" t="s">
        <v>3290</v>
      </c>
      <c r="D76" s="3364" t="s">
        <v>338</v>
      </c>
      <c r="E76" s="3364" t="s">
        <v>227</v>
      </c>
      <c r="F76" s="3364" t="s">
        <v>2365</v>
      </c>
      <c r="G76" s="3364" t="s">
        <v>2365</v>
      </c>
      <c r="H76" s="3364" t="s">
        <v>2365</v>
      </c>
      <c r="I76" s="3364" t="s">
        <v>3292</v>
      </c>
      <c r="J76" s="3364" t="s">
        <v>3297</v>
      </c>
      <c r="K76" s="3366">
        <v>44470</v>
      </c>
      <c r="L76" s="3364">
        <v>542</v>
      </c>
      <c r="M76" s="3364">
        <v>542</v>
      </c>
      <c r="N76" s="3364">
        <v>180.053</v>
      </c>
      <c r="O76" s="3364">
        <v>180.053</v>
      </c>
      <c r="P76" s="3364">
        <v>180.053</v>
      </c>
      <c r="Q76" s="3364">
        <v>180.053</v>
      </c>
      <c r="R76" s="3364">
        <v>9.4499999999999993</v>
      </c>
      <c r="S76" s="3364">
        <v>74.67</v>
      </c>
      <c r="T76" s="3364">
        <v>266.08</v>
      </c>
      <c r="U76" s="3364">
        <v>5121.8999999999996</v>
      </c>
      <c r="V76" s="3364">
        <v>61353.059749999993</v>
      </c>
      <c r="W76" s="3364">
        <v>66474.959749999995</v>
      </c>
      <c r="X76" s="3364">
        <v>71692.766820000004</v>
      </c>
      <c r="Y76" s="3364">
        <v>0</v>
      </c>
      <c r="Z76" s="3364">
        <v>8754.0535097264328</v>
      </c>
      <c r="AA76" s="3364">
        <v>0</v>
      </c>
      <c r="AB76" s="3364">
        <v>0</v>
      </c>
      <c r="AC76" s="3364">
        <v>81.677592764807486</v>
      </c>
      <c r="AD76" s="3364">
        <v>0</v>
      </c>
      <c r="AE76" s="3364">
        <v>2766.3167760474153</v>
      </c>
      <c r="AF76" s="3364">
        <v>41048.383906034476</v>
      </c>
      <c r="AG76" s="3364">
        <v>1419.0673831544641</v>
      </c>
      <c r="AH76" s="3364">
        <v>1101.2554289873206</v>
      </c>
      <c r="AI76" s="3364">
        <v>2.2448789212034947</v>
      </c>
      <c r="AJ76" s="3364">
        <v>0</v>
      </c>
      <c r="AK76" s="3364">
        <v>605.96586335824952</v>
      </c>
      <c r="AL76" s="3364">
        <v>1614.2903268045304</v>
      </c>
      <c r="AM76" s="3364"/>
      <c r="AN76" s="3364">
        <v>80.111349046757155</v>
      </c>
      <c r="AO76" s="3364">
        <v>469.8278669299296</v>
      </c>
      <c r="AP76" s="3364">
        <v>1803.6992039309223</v>
      </c>
      <c r="AQ76" s="3364">
        <v>0</v>
      </c>
      <c r="AR76" s="3364">
        <v>0</v>
      </c>
      <c r="AS76" s="3364">
        <v>2.3942927453626788E-11</v>
      </c>
      <c r="AT76" s="3364">
        <v>914.19176495905856</v>
      </c>
      <c r="AU76" s="3364">
        <v>0</v>
      </c>
      <c r="AV76" s="3364">
        <v>-375.01642528110779</v>
      </c>
      <c r="AW76" s="3364">
        <v>209.0218146636206</v>
      </c>
      <c r="AX76" s="3364">
        <v>134.65126266463781</v>
      </c>
      <c r="AY76" s="3364">
        <v>2338.7488763239926</v>
      </c>
      <c r="AZ76" s="3364">
        <v>0</v>
      </c>
      <c r="BA76" s="3364"/>
      <c r="BB76" s="3364">
        <v>10077.442103324143</v>
      </c>
      <c r="BC76" s="3364">
        <v>371.445514844223</v>
      </c>
      <c r="BD76" s="3364">
        <v>1234.5805521564205</v>
      </c>
      <c r="BE76" s="3364">
        <v>29.761971260699692</v>
      </c>
      <c r="BF76" s="3364">
        <v>857.39950692583454</v>
      </c>
      <c r="BG76" s="3364">
        <v>924.31418493595856</v>
      </c>
      <c r="BH76" s="3364">
        <v>0</v>
      </c>
      <c r="BI76" s="3364">
        <v>0</v>
      </c>
      <c r="BJ76" s="3364">
        <v>0</v>
      </c>
      <c r="BK76" s="3364">
        <v>0</v>
      </c>
      <c r="BL76" s="3364">
        <v>0</v>
      </c>
      <c r="BM76" s="3364"/>
      <c r="BN76" s="3364"/>
      <c r="BO76" s="3364"/>
      <c r="BP76" s="3364"/>
      <c r="BQ76" s="3364"/>
      <c r="BR76" s="3364"/>
      <c r="BS76" s="3364"/>
      <c r="BT76" s="3364"/>
      <c r="BU76" s="3364"/>
      <c r="BV76" s="3364">
        <v>44094.44012131339</v>
      </c>
      <c r="BW76" s="3364"/>
      <c r="BX76" s="3364"/>
      <c r="BY76" s="3364"/>
      <c r="BZ76" s="3364"/>
      <c r="CA76" s="3364"/>
      <c r="CB76" s="3364"/>
      <c r="CC76" s="3364"/>
      <c r="CD76" s="3364"/>
      <c r="CE76" s="3364"/>
      <c r="CF76" s="3364"/>
      <c r="CG76" s="3364"/>
      <c r="CH76" s="3364"/>
      <c r="CI76" s="3364">
        <v>71691.657000000007</v>
      </c>
      <c r="CJ76" s="3364">
        <v>5216.6672500000132</v>
      </c>
      <c r="CK76" s="3364"/>
      <c r="CL76" s="3364"/>
      <c r="CM76" s="3364"/>
      <c r="CN76" s="3364"/>
      <c r="CO76" s="3364">
        <v>-786.96047999999848</v>
      </c>
      <c r="CP76" s="3364">
        <v>6004.7675500000041</v>
      </c>
      <c r="CQ76" s="3364">
        <v>31</v>
      </c>
      <c r="CR76" s="3364">
        <v>-7365.8490777465195</v>
      </c>
      <c r="CS76" s="3364">
        <v>-5.6843418860808015E-14</v>
      </c>
      <c r="CT76" s="3364">
        <v>-0.49885714047945839</v>
      </c>
      <c r="CU76" s="3364">
        <v>0</v>
      </c>
      <c r="CV76" s="3364">
        <v>0</v>
      </c>
      <c r="CW76" s="3364">
        <v>0</v>
      </c>
      <c r="CX76" s="3364">
        <v>-1.2091629925434972</v>
      </c>
      <c r="CY76" s="3364">
        <v>0.40463532465841467</v>
      </c>
      <c r="CZ76" s="3364">
        <v>0</v>
      </c>
      <c r="DA76" s="3364">
        <v>0</v>
      </c>
      <c r="DB76" s="3364">
        <v>0</v>
      </c>
      <c r="DC76" s="3364">
        <v>-3307.4997733091732</v>
      </c>
      <c r="DD76" s="3364">
        <v>-69.085513361116909</v>
      </c>
      <c r="DE76" s="3364">
        <v>-2.3980898595992528</v>
      </c>
      <c r="DF76" s="3364">
        <v>-99.477117192642027</v>
      </c>
      <c r="DG76" s="3364">
        <v>-74.477206316827846</v>
      </c>
      <c r="DH76" s="3364">
        <v>0</v>
      </c>
      <c r="DI76" s="3364">
        <v>-502.2967763582451</v>
      </c>
      <c r="DJ76" s="3364"/>
      <c r="DK76" s="3364">
        <v>0</v>
      </c>
      <c r="DL76" s="3364">
        <v>-0.14882669638867974</v>
      </c>
      <c r="DM76" s="3364">
        <v>-1565.6463526131579</v>
      </c>
      <c r="DN76" s="3364">
        <v>0</v>
      </c>
      <c r="DO76" s="3364">
        <v>-62.257998474634519</v>
      </c>
      <c r="DP76" s="3364">
        <v>-2.803478298865798</v>
      </c>
      <c r="DQ76" s="3364">
        <v>0</v>
      </c>
      <c r="DR76" s="3364">
        <v>-1677.6108073281487</v>
      </c>
      <c r="DS76" s="3364"/>
      <c r="DT76" s="3364"/>
      <c r="DU76" s="3364">
        <v>2766.3167760474153</v>
      </c>
      <c r="DV76" s="3364">
        <v>0</v>
      </c>
      <c r="DW76" s="3364">
        <v>0</v>
      </c>
      <c r="DX76" s="3364">
        <v>0</v>
      </c>
      <c r="DY76" s="3364">
        <v>-1387.4390599999979</v>
      </c>
      <c r="DZ76" s="3364">
        <v>-6152.4110099999943</v>
      </c>
      <c r="EA76" s="3364">
        <v>600.47857999999997</v>
      </c>
      <c r="EB76" s="3364">
        <v>12157.178559999998</v>
      </c>
      <c r="EC76" s="3364">
        <v>-172.58840474611361</v>
      </c>
      <c r="ED76" s="3364">
        <v>9381.2895936541881</v>
      </c>
      <c r="EE76" s="3364">
        <v>282.15380447097675</v>
      </c>
      <c r="EF76" s="3364">
        <v>6.8018675695924422</v>
      </c>
      <c r="EG76" s="3364">
        <v>195.95200362431615</v>
      </c>
      <c r="EH76" s="3364">
        <v>211.24483400507043</v>
      </c>
      <c r="EI76" s="3364">
        <v>210.2448800136554</v>
      </c>
      <c r="EJ76" s="3364">
        <v>54.639553296348282</v>
      </c>
      <c r="EK76" s="3364">
        <v>0</v>
      </c>
      <c r="EL76" s="3364">
        <v>0</v>
      </c>
      <c r="EM76" s="3364">
        <v>0</v>
      </c>
      <c r="EN76" s="3364">
        <v>106.56108153421926</v>
      </c>
      <c r="EO76" s="3364">
        <v>0</v>
      </c>
      <c r="EP76" s="3364">
        <v>732.59233093601893</v>
      </c>
      <c r="EQ76" s="3364">
        <v>2034.3487770131326</v>
      </c>
      <c r="ER76" s="3364">
        <v>0</v>
      </c>
      <c r="ES76" s="3364">
        <v>-2.0177478649964912E-10</v>
      </c>
      <c r="ET76" s="3364">
        <v>0</v>
      </c>
      <c r="EU76" s="3364">
        <v>-0.84375312934571411</v>
      </c>
      <c r="EV76" s="3364">
        <v>104</v>
      </c>
      <c r="EW76" s="3364">
        <v>0</v>
      </c>
      <c r="EX76" s="3364">
        <v>0</v>
      </c>
      <c r="EY76" s="3364">
        <v>0</v>
      </c>
      <c r="EZ76" s="3364"/>
      <c r="FA76" s="3364">
        <v>0</v>
      </c>
      <c r="FB76" s="3364">
        <v>-28.018989585038302</v>
      </c>
      <c r="FC76" s="3364"/>
      <c r="FD76" s="3364">
        <v>-28.018989585038302</v>
      </c>
      <c r="FE76" s="3364"/>
      <c r="FF76" s="3364">
        <v>0</v>
      </c>
      <c r="FG76" s="3364">
        <v>0</v>
      </c>
      <c r="FH76" s="3364">
        <v>0</v>
      </c>
      <c r="FI76" s="3364">
        <v>0</v>
      </c>
      <c r="FJ76" s="2858"/>
    </row>
    <row r="77" spans="1:166" ht="14.45" customHeight="1">
      <c r="A77" s="3364">
        <v>1999</v>
      </c>
      <c r="B77" s="3364" t="s">
        <v>468</v>
      </c>
      <c r="C77" s="3364" t="s">
        <v>3290</v>
      </c>
      <c r="D77" s="3364" t="s">
        <v>338</v>
      </c>
      <c r="E77" s="3364" t="s">
        <v>227</v>
      </c>
      <c r="F77" s="3364" t="s">
        <v>2365</v>
      </c>
      <c r="G77" s="3364" t="s">
        <v>2365</v>
      </c>
      <c r="H77" s="3364" t="s">
        <v>2365</v>
      </c>
      <c r="I77" s="3364" t="s">
        <v>3292</v>
      </c>
      <c r="J77" s="3364" t="s">
        <v>3293</v>
      </c>
      <c r="K77" s="3366">
        <v>44470</v>
      </c>
      <c r="L77" s="3364">
        <v>40926</v>
      </c>
      <c r="M77" s="3364">
        <v>40926</v>
      </c>
      <c r="N77" s="3364">
        <v>0</v>
      </c>
      <c r="O77" s="3364">
        <v>0</v>
      </c>
      <c r="P77" s="3364">
        <v>0</v>
      </c>
      <c r="Q77" s="3364">
        <v>0</v>
      </c>
      <c r="R77" s="3364">
        <v>9.4499999999999993</v>
      </c>
      <c r="S77" s="3364"/>
      <c r="T77" s="3364"/>
      <c r="U77" s="3364">
        <v>386750.69999999995</v>
      </c>
      <c r="V77" s="3364"/>
      <c r="W77" s="3364">
        <v>386750.69999999995</v>
      </c>
      <c r="X77" s="3364">
        <v>383885.88</v>
      </c>
      <c r="Y77" s="3364">
        <v>0</v>
      </c>
      <c r="Z77" s="3364">
        <v>0</v>
      </c>
      <c r="AA77" s="3364">
        <v>0</v>
      </c>
      <c r="AB77" s="3364">
        <v>0</v>
      </c>
      <c r="AC77" s="3364">
        <v>6167.4117370710537</v>
      </c>
      <c r="AD77" s="3364">
        <v>0</v>
      </c>
      <c r="AE77" s="3364">
        <v>208882.43611903416</v>
      </c>
      <c r="AF77" s="3364"/>
      <c r="AG77" s="3364"/>
      <c r="AH77" s="3364"/>
      <c r="AI77" s="3364">
        <v>0</v>
      </c>
      <c r="AJ77" s="3364">
        <v>0</v>
      </c>
      <c r="AK77" s="3364">
        <v>0</v>
      </c>
      <c r="AL77" s="3364">
        <v>0</v>
      </c>
      <c r="AM77" s="3364"/>
      <c r="AN77" s="3364">
        <v>0</v>
      </c>
      <c r="AO77" s="3364">
        <v>35476.338158624167</v>
      </c>
      <c r="AP77" s="3364">
        <v>136195.9291883338</v>
      </c>
      <c r="AQ77" s="3364">
        <v>0</v>
      </c>
      <c r="AR77" s="3364">
        <v>0</v>
      </c>
      <c r="AS77" s="3364"/>
      <c r="AT77" s="3364"/>
      <c r="AU77" s="3364">
        <v>0</v>
      </c>
      <c r="AV77" s="3364">
        <v>0</v>
      </c>
      <c r="AW77" s="3364">
        <v>0</v>
      </c>
      <c r="AX77" s="3364"/>
      <c r="AY77" s="3364"/>
      <c r="AZ77" s="3364">
        <v>0</v>
      </c>
      <c r="BA77" s="3364"/>
      <c r="BB77" s="3364">
        <v>0</v>
      </c>
      <c r="BC77" s="3364">
        <v>20001.218298238397</v>
      </c>
      <c r="BD77" s="3364">
        <v>0</v>
      </c>
      <c r="BE77" s="3364">
        <v>0</v>
      </c>
      <c r="BF77" s="3364"/>
      <c r="BG77" s="3364">
        <v>0</v>
      </c>
      <c r="BH77" s="3364">
        <v>0</v>
      </c>
      <c r="BI77" s="3364">
        <v>0</v>
      </c>
      <c r="BJ77" s="3364">
        <v>0</v>
      </c>
      <c r="BK77" s="3364">
        <v>0</v>
      </c>
      <c r="BL77" s="3364">
        <v>0</v>
      </c>
      <c r="BM77" s="3364"/>
      <c r="BN77" s="3364"/>
      <c r="BO77" s="3364"/>
      <c r="BP77" s="3364"/>
      <c r="BQ77" s="3364"/>
      <c r="BR77" s="3364"/>
      <c r="BS77" s="3364"/>
      <c r="BT77" s="3364"/>
      <c r="BU77" s="3364"/>
      <c r="BV77" s="3364">
        <v>0</v>
      </c>
      <c r="BW77" s="3364"/>
      <c r="BX77" s="3364"/>
      <c r="BY77" s="3364"/>
      <c r="BZ77" s="3364"/>
      <c r="CA77" s="3364"/>
      <c r="CB77" s="3364"/>
      <c r="CC77" s="3364"/>
      <c r="CD77" s="3364"/>
      <c r="CE77" s="3364"/>
      <c r="CF77" s="3364"/>
      <c r="CG77" s="3364"/>
      <c r="CH77" s="3364"/>
      <c r="CI77" s="3364">
        <v>383885.88</v>
      </c>
      <c r="CJ77" s="3364">
        <v>-2864.8499999999767</v>
      </c>
      <c r="CK77" s="3364"/>
      <c r="CL77" s="3364"/>
      <c r="CM77" s="3364"/>
      <c r="CN77" s="3364"/>
      <c r="CO77" s="3364">
        <v>-2864.8199999999388</v>
      </c>
      <c r="CP77" s="3364">
        <v>0</v>
      </c>
      <c r="CQ77" s="3364">
        <v>31</v>
      </c>
      <c r="CR77" s="3364">
        <v>-9806.8864527700644</v>
      </c>
      <c r="CS77" s="3364">
        <v>-7.2759576141834259E-12</v>
      </c>
      <c r="CT77" s="3364">
        <v>-37.668316109338775</v>
      </c>
      <c r="CU77" s="3364">
        <v>0</v>
      </c>
      <c r="CV77" s="3364">
        <v>0</v>
      </c>
      <c r="CW77" s="3364"/>
      <c r="CX77" s="3364"/>
      <c r="CY77" s="3364"/>
      <c r="CZ77" s="3364">
        <v>0</v>
      </c>
      <c r="DA77" s="3364">
        <v>0</v>
      </c>
      <c r="DB77" s="3364">
        <v>0</v>
      </c>
      <c r="DC77" s="3364"/>
      <c r="DD77" s="3364"/>
      <c r="DE77" s="3364">
        <v>0</v>
      </c>
      <c r="DF77" s="3364">
        <v>0</v>
      </c>
      <c r="DG77" s="3364">
        <v>0</v>
      </c>
      <c r="DH77" s="3364">
        <v>0</v>
      </c>
      <c r="DI77" s="3364">
        <v>0</v>
      </c>
      <c r="DJ77" s="3364"/>
      <c r="DK77" s="3364">
        <v>0</v>
      </c>
      <c r="DL77" s="3364">
        <v>0</v>
      </c>
      <c r="DM77" s="3364"/>
      <c r="DN77" s="3364">
        <v>0</v>
      </c>
      <c r="DO77" s="3364">
        <v>0</v>
      </c>
      <c r="DP77" s="3364">
        <v>0</v>
      </c>
      <c r="DQ77" s="3364">
        <v>0</v>
      </c>
      <c r="DR77" s="3364">
        <v>-9769.218136660731</v>
      </c>
      <c r="DS77" s="3364"/>
      <c r="DT77" s="3364"/>
      <c r="DU77" s="3364">
        <v>208882.43611903416</v>
      </c>
      <c r="DV77" s="3364"/>
      <c r="DW77" s="3364">
        <v>0</v>
      </c>
      <c r="DX77" s="3364">
        <v>0</v>
      </c>
      <c r="DY77" s="3364">
        <v>-22918.559999999947</v>
      </c>
      <c r="DZ77" s="3364"/>
      <c r="EA77" s="3364">
        <v>20053.739999999998</v>
      </c>
      <c r="EB77" s="3364"/>
      <c r="EC77" s="3364">
        <v>-13032.016702286783</v>
      </c>
      <c r="ED77" s="3364"/>
      <c r="EE77" s="3364">
        <v>0</v>
      </c>
      <c r="EF77" s="3364">
        <v>0</v>
      </c>
      <c r="EG77" s="3364"/>
      <c r="EH77" s="3364">
        <v>0</v>
      </c>
      <c r="EI77" s="3364">
        <v>15875.427969444392</v>
      </c>
      <c r="EJ77" s="3364">
        <v>4125.7903287940035</v>
      </c>
      <c r="EK77" s="3364">
        <v>0</v>
      </c>
      <c r="EL77" s="3364">
        <v>0</v>
      </c>
      <c r="EM77" s="3364"/>
      <c r="EN77" s="3364"/>
      <c r="EO77" s="3364">
        <v>0</v>
      </c>
      <c r="EP77" s="3364">
        <v>0</v>
      </c>
      <c r="EQ77" s="3364"/>
      <c r="ER77" s="3364">
        <v>0</v>
      </c>
      <c r="ES77" s="3364"/>
      <c r="ET77" s="3364">
        <v>0</v>
      </c>
      <c r="EU77" s="3364"/>
      <c r="EV77" s="3364">
        <v>104</v>
      </c>
      <c r="EW77" s="3364"/>
      <c r="EX77" s="3364"/>
      <c r="EY77" s="3364"/>
      <c r="EZ77" s="3364"/>
      <c r="FA77" s="3364">
        <v>0</v>
      </c>
      <c r="FB77" s="3364">
        <v>-28.018989585038302</v>
      </c>
      <c r="FC77" s="3364"/>
      <c r="FD77" s="3364">
        <v>-28.018989585038302</v>
      </c>
      <c r="FE77" s="3364"/>
      <c r="FF77" s="3364">
        <v>0</v>
      </c>
      <c r="FG77" s="3364">
        <v>0</v>
      </c>
      <c r="FH77" s="3364">
        <v>0</v>
      </c>
      <c r="FI77" s="3364">
        <v>0</v>
      </c>
      <c r="FJ77" s="2858"/>
    </row>
    <row r="78" spans="1:166" ht="14.45" customHeight="1">
      <c r="A78" s="3364">
        <v>2031</v>
      </c>
      <c r="B78" s="3364" t="s">
        <v>468</v>
      </c>
      <c r="C78" s="3364" t="s">
        <v>3290</v>
      </c>
      <c r="D78" s="3364" t="s">
        <v>338</v>
      </c>
      <c r="E78" s="3364" t="s">
        <v>227</v>
      </c>
      <c r="F78" s="3364" t="s">
        <v>2365</v>
      </c>
      <c r="G78" s="3364" t="s">
        <v>3299</v>
      </c>
      <c r="H78" s="3364" t="s">
        <v>2365</v>
      </c>
      <c r="I78" s="3364" t="s">
        <v>3292</v>
      </c>
      <c r="J78" s="3364" t="s">
        <v>3293</v>
      </c>
      <c r="K78" s="3366">
        <v>44470</v>
      </c>
      <c r="L78" s="3364">
        <v>218315</v>
      </c>
      <c r="M78" s="3364">
        <v>105988.4612915</v>
      </c>
      <c r="N78" s="3364">
        <v>0</v>
      </c>
      <c r="O78" s="3364">
        <v>0</v>
      </c>
      <c r="P78" s="3364">
        <v>0</v>
      </c>
      <c r="Q78" s="3364">
        <v>0</v>
      </c>
      <c r="R78" s="3364">
        <v>9.4499999999999993</v>
      </c>
      <c r="S78" s="3364"/>
      <c r="T78" s="3364"/>
      <c r="U78" s="3364">
        <v>2063076.7499999998</v>
      </c>
      <c r="V78" s="3364"/>
      <c r="W78" s="3364">
        <v>2063076.7499999998</v>
      </c>
      <c r="X78" s="3364">
        <v>2047794.7000000002</v>
      </c>
      <c r="Y78" s="3364">
        <v>0</v>
      </c>
      <c r="Z78" s="3364">
        <v>0</v>
      </c>
      <c r="AA78" s="3364">
        <v>0</v>
      </c>
      <c r="AB78" s="3364">
        <v>0</v>
      </c>
      <c r="AC78" s="3364">
        <v>32899.342554333853</v>
      </c>
      <c r="AD78" s="3364">
        <v>0</v>
      </c>
      <c r="AE78" s="3364">
        <v>1114259.1272376226</v>
      </c>
      <c r="AF78" s="3364"/>
      <c r="AG78" s="3364"/>
      <c r="AH78" s="3364"/>
      <c r="AI78" s="3364">
        <v>0</v>
      </c>
      <c r="AJ78" s="3364">
        <v>0</v>
      </c>
      <c r="AK78" s="3364">
        <v>0</v>
      </c>
      <c r="AL78" s="3364">
        <v>0</v>
      </c>
      <c r="AM78" s="3364"/>
      <c r="AN78" s="3364">
        <v>0</v>
      </c>
      <c r="AO78" s="3364">
        <v>189244.4110125601</v>
      </c>
      <c r="AP78" s="3364">
        <v>726521.38691176998</v>
      </c>
      <c r="AQ78" s="3364">
        <v>0</v>
      </c>
      <c r="AR78" s="3364">
        <v>0</v>
      </c>
      <c r="AS78" s="3364"/>
      <c r="AT78" s="3364"/>
      <c r="AU78" s="3364">
        <v>0</v>
      </c>
      <c r="AV78" s="3364">
        <v>0</v>
      </c>
      <c r="AW78" s="3364">
        <v>0</v>
      </c>
      <c r="AX78" s="3364"/>
      <c r="AY78" s="3364"/>
      <c r="AZ78" s="3364">
        <v>0</v>
      </c>
      <c r="BA78" s="3364"/>
      <c r="BB78" s="3364">
        <v>0</v>
      </c>
      <c r="BC78" s="3364">
        <v>106694.17907393626</v>
      </c>
      <c r="BD78" s="3364">
        <v>0</v>
      </c>
      <c r="BE78" s="3364">
        <v>0</v>
      </c>
      <c r="BF78" s="3364"/>
      <c r="BG78" s="3364">
        <v>0</v>
      </c>
      <c r="BH78" s="3364">
        <v>0</v>
      </c>
      <c r="BI78" s="3364">
        <v>0</v>
      </c>
      <c r="BJ78" s="3364">
        <v>0</v>
      </c>
      <c r="BK78" s="3364">
        <v>0</v>
      </c>
      <c r="BL78" s="3364">
        <v>0</v>
      </c>
      <c r="BM78" s="3364"/>
      <c r="BN78" s="3364">
        <v>1053622.9330857301</v>
      </c>
      <c r="BO78" s="3364"/>
      <c r="BP78" s="3364"/>
      <c r="BQ78" s="3364"/>
      <c r="BR78" s="3364"/>
      <c r="BS78" s="3364"/>
      <c r="BT78" s="3364"/>
      <c r="BU78" s="3364"/>
      <c r="BV78" s="3364">
        <v>0</v>
      </c>
      <c r="BW78" s="3364"/>
      <c r="BX78" s="3364"/>
      <c r="BY78" s="3364"/>
      <c r="BZ78" s="3364"/>
      <c r="CA78" s="3364"/>
      <c r="CB78" s="3364"/>
      <c r="CC78" s="3364"/>
      <c r="CD78" s="3364"/>
      <c r="CE78" s="3364"/>
      <c r="CF78" s="3364"/>
      <c r="CG78" s="3364"/>
      <c r="CH78" s="3364"/>
      <c r="CI78" s="3364">
        <v>994171.75480000011</v>
      </c>
      <c r="CJ78" s="3364">
        <v>-7419.2344046748476</v>
      </c>
      <c r="CK78" s="3364"/>
      <c r="CL78" s="3364"/>
      <c r="CM78" s="3364"/>
      <c r="CN78" s="3364"/>
      <c r="CO78" s="3364">
        <v>-15282.049999999674</v>
      </c>
      <c r="CP78" s="3364">
        <v>0</v>
      </c>
      <c r="CQ78" s="3364">
        <v>31</v>
      </c>
      <c r="CR78" s="3364">
        <v>-52313.698283157428</v>
      </c>
      <c r="CS78" s="3364">
        <v>-2.9103830456733704E-11</v>
      </c>
      <c r="CT78" s="3364">
        <v>-200.93726314348169</v>
      </c>
      <c r="CU78" s="3364">
        <v>0</v>
      </c>
      <c r="CV78" s="3364">
        <v>0</v>
      </c>
      <c r="CW78" s="3364"/>
      <c r="CX78" s="3364"/>
      <c r="CY78" s="3364"/>
      <c r="CZ78" s="3364">
        <v>0</v>
      </c>
      <c r="DA78" s="3364">
        <v>0</v>
      </c>
      <c r="DB78" s="3364">
        <v>0</v>
      </c>
      <c r="DC78" s="3364"/>
      <c r="DD78" s="3364"/>
      <c r="DE78" s="3364">
        <v>0</v>
      </c>
      <c r="DF78" s="3364">
        <v>0</v>
      </c>
      <c r="DG78" s="3364">
        <v>0</v>
      </c>
      <c r="DH78" s="3364">
        <v>0</v>
      </c>
      <c r="DI78" s="3364">
        <v>0</v>
      </c>
      <c r="DJ78" s="3364"/>
      <c r="DK78" s="3364">
        <v>0</v>
      </c>
      <c r="DL78" s="3364">
        <v>0</v>
      </c>
      <c r="DM78" s="3364"/>
      <c r="DN78" s="3364">
        <v>0</v>
      </c>
      <c r="DO78" s="3364">
        <v>0</v>
      </c>
      <c r="DP78" s="3364">
        <v>0</v>
      </c>
      <c r="DQ78" s="3364">
        <v>0</v>
      </c>
      <c r="DR78" s="3364">
        <v>-52112.761020013859</v>
      </c>
      <c r="DS78" s="3364"/>
      <c r="DT78" s="3364"/>
      <c r="DU78" s="3364">
        <v>1114259.1272376226</v>
      </c>
      <c r="DV78" s="3364"/>
      <c r="DW78" s="3364">
        <v>0</v>
      </c>
      <c r="DX78" s="3364">
        <v>0</v>
      </c>
      <c r="DY78" s="3364">
        <v>-122256.39999999957</v>
      </c>
      <c r="DZ78" s="3364"/>
      <c r="EA78" s="3364">
        <v>106974.34999999999</v>
      </c>
      <c r="EB78" s="3364"/>
      <c r="EC78" s="3364">
        <v>-69517.781516877818</v>
      </c>
      <c r="ED78" s="3364"/>
      <c r="EE78" s="3364">
        <v>0</v>
      </c>
      <c r="EF78" s="3364">
        <v>0</v>
      </c>
      <c r="EG78" s="3364"/>
      <c r="EH78" s="3364">
        <v>0</v>
      </c>
      <c r="EI78" s="3364">
        <v>84685.629114725423</v>
      </c>
      <c r="EJ78" s="3364">
        <v>22008.549959210839</v>
      </c>
      <c r="EK78" s="3364">
        <v>0</v>
      </c>
      <c r="EL78" s="3364">
        <v>0</v>
      </c>
      <c r="EM78" s="3364"/>
      <c r="EN78" s="3364"/>
      <c r="EO78" s="3364">
        <v>0</v>
      </c>
      <c r="EP78" s="3364">
        <v>0</v>
      </c>
      <c r="EQ78" s="3364"/>
      <c r="ER78" s="3364">
        <v>0</v>
      </c>
      <c r="ES78" s="3364"/>
      <c r="ET78" s="3364">
        <v>0</v>
      </c>
      <c r="EU78" s="3364"/>
      <c r="EV78" s="3364">
        <v>104</v>
      </c>
      <c r="EW78" s="3364"/>
      <c r="EX78" s="3364"/>
      <c r="EY78" s="3364"/>
      <c r="EZ78" s="3364"/>
      <c r="FA78" s="3364">
        <v>0</v>
      </c>
      <c r="FB78" s="3364">
        <v>-28.018989585038302</v>
      </c>
      <c r="FC78" s="3364"/>
      <c r="FD78" s="3364">
        <v>-28.018989585038302</v>
      </c>
      <c r="FE78" s="3364"/>
      <c r="FF78" s="3364">
        <v>0</v>
      </c>
      <c r="FG78" s="3364">
        <v>0</v>
      </c>
      <c r="FH78" s="3364">
        <v>0</v>
      </c>
      <c r="FI78" s="3364">
        <v>0</v>
      </c>
      <c r="FJ78" s="2858"/>
    </row>
    <row r="79" spans="1:166" ht="14.45" customHeight="1">
      <c r="A79" s="3364">
        <v>39</v>
      </c>
      <c r="B79" s="3364" t="s">
        <v>468</v>
      </c>
      <c r="C79" s="3364" t="s">
        <v>3290</v>
      </c>
      <c r="D79" s="3364" t="s">
        <v>338</v>
      </c>
      <c r="E79" s="3364" t="s">
        <v>227</v>
      </c>
      <c r="F79" s="3364" t="s">
        <v>2365</v>
      </c>
      <c r="G79" s="3364" t="s">
        <v>2365</v>
      </c>
      <c r="H79" s="3364" t="s">
        <v>2365</v>
      </c>
      <c r="I79" s="3364" t="s">
        <v>2365</v>
      </c>
      <c r="J79" s="3364" t="s">
        <v>3297</v>
      </c>
      <c r="K79" s="3366">
        <v>44470</v>
      </c>
      <c r="L79" s="3364">
        <v>0</v>
      </c>
      <c r="M79" s="3364">
        <v>0</v>
      </c>
      <c r="N79" s="3364">
        <v>0</v>
      </c>
      <c r="O79" s="3364">
        <v>0</v>
      </c>
      <c r="P79" s="3364">
        <v>0</v>
      </c>
      <c r="Q79" s="3364">
        <v>0</v>
      </c>
      <c r="R79" s="3364"/>
      <c r="S79" s="3364"/>
      <c r="T79" s="3364"/>
      <c r="U79" s="3364"/>
      <c r="V79" s="3364"/>
      <c r="W79" s="3364"/>
      <c r="X79" s="3364"/>
      <c r="Y79" s="3364"/>
      <c r="Z79" s="3364"/>
      <c r="AA79" s="3364">
        <v>0</v>
      </c>
      <c r="AB79" s="3364"/>
      <c r="AC79" s="3364"/>
      <c r="AD79" s="3364"/>
      <c r="AE79" s="3364"/>
      <c r="AF79" s="3364"/>
      <c r="AG79" s="3364"/>
      <c r="AH79" s="3364"/>
      <c r="AI79" s="3364"/>
      <c r="AJ79" s="3364"/>
      <c r="AK79" s="3364"/>
      <c r="AL79" s="3364"/>
      <c r="AM79" s="3364"/>
      <c r="AN79" s="3364"/>
      <c r="AO79" s="3364"/>
      <c r="AP79" s="3364"/>
      <c r="AQ79" s="3364"/>
      <c r="AR79" s="3364"/>
      <c r="AS79" s="3364"/>
      <c r="AT79" s="3364"/>
      <c r="AU79" s="3364"/>
      <c r="AV79" s="3364"/>
      <c r="AW79" s="3364"/>
      <c r="AX79" s="3364"/>
      <c r="AY79" s="3364"/>
      <c r="AZ79" s="3364">
        <v>0</v>
      </c>
      <c r="BA79" s="3364"/>
      <c r="BB79" s="3364"/>
      <c r="BC79" s="3364"/>
      <c r="BD79" s="3364"/>
      <c r="BE79" s="3364"/>
      <c r="BF79" s="3364"/>
      <c r="BG79" s="3364"/>
      <c r="BH79" s="3364"/>
      <c r="BI79" s="3364">
        <v>51126.29</v>
      </c>
      <c r="BJ79" s="3364">
        <v>234802.12</v>
      </c>
      <c r="BK79" s="3364">
        <v>1304220.53</v>
      </c>
      <c r="BL79" s="3364">
        <v>76</v>
      </c>
      <c r="BM79" s="3364"/>
      <c r="BN79" s="3364"/>
      <c r="BO79" s="3364"/>
      <c r="BP79" s="3364"/>
      <c r="BQ79" s="3364"/>
      <c r="BR79" s="3364"/>
      <c r="BS79" s="3364"/>
      <c r="BT79" s="3364"/>
      <c r="BU79" s="3364"/>
      <c r="BV79" s="3364"/>
      <c r="BW79" s="3364"/>
      <c r="BX79" s="3364"/>
      <c r="BY79" s="3364"/>
      <c r="BZ79" s="3364"/>
      <c r="CA79" s="3364"/>
      <c r="CB79" s="3364"/>
      <c r="CC79" s="3364"/>
      <c r="CD79" s="3364"/>
      <c r="CE79" s="3364"/>
      <c r="CF79" s="3364"/>
      <c r="CG79" s="3364"/>
      <c r="CH79" s="3364"/>
      <c r="CI79" s="3364"/>
      <c r="CJ79" s="3364">
        <v>-0.03</v>
      </c>
      <c r="CK79" s="3364"/>
      <c r="CL79" s="3364"/>
      <c r="CM79" s="3364"/>
      <c r="CN79" s="3364"/>
      <c r="CO79" s="3364">
        <v>0</v>
      </c>
      <c r="CP79" s="3364">
        <v>0</v>
      </c>
      <c r="CQ79" s="3364">
        <v>31</v>
      </c>
      <c r="CR79" s="3364"/>
      <c r="CS79" s="3364"/>
      <c r="CT79" s="3364"/>
      <c r="CU79" s="3364"/>
      <c r="CV79" s="3364"/>
      <c r="CW79" s="3364"/>
      <c r="CX79" s="3364"/>
      <c r="CY79" s="3364"/>
      <c r="CZ79" s="3364"/>
      <c r="DA79" s="3364"/>
      <c r="DB79" s="3364"/>
      <c r="DC79" s="3364"/>
      <c r="DD79" s="3364"/>
      <c r="DE79" s="3364"/>
      <c r="DF79" s="3364"/>
      <c r="DG79" s="3364"/>
      <c r="DH79" s="3364"/>
      <c r="DI79" s="3364"/>
      <c r="DJ79" s="3364"/>
      <c r="DK79" s="3364">
        <v>0</v>
      </c>
      <c r="DL79" s="3364"/>
      <c r="DM79" s="3364"/>
      <c r="DN79" s="3364"/>
      <c r="DO79" s="3364"/>
      <c r="DP79" s="3364"/>
      <c r="DQ79" s="3364"/>
      <c r="DR79" s="3364"/>
      <c r="DS79" s="3364"/>
      <c r="DT79" s="3364"/>
      <c r="DU79" s="3364"/>
      <c r="DV79" s="3364"/>
      <c r="DW79" s="3364"/>
      <c r="DX79" s="3364"/>
      <c r="DY79" s="3364"/>
      <c r="DZ79" s="3364"/>
      <c r="EA79" s="3364"/>
      <c r="EB79" s="3364"/>
      <c r="EC79" s="3364"/>
      <c r="ED79" s="3364"/>
      <c r="EE79" s="3364"/>
      <c r="EF79" s="3364"/>
      <c r="EG79" s="3364"/>
      <c r="EH79" s="3364"/>
      <c r="EI79" s="3364"/>
      <c r="EJ79" s="3364"/>
      <c r="EK79" s="3364"/>
      <c r="EL79" s="3364"/>
      <c r="EM79" s="3364"/>
      <c r="EN79" s="3364"/>
      <c r="EO79" s="3364"/>
      <c r="EP79" s="3364"/>
      <c r="EQ79" s="3364"/>
      <c r="ER79" s="3364"/>
      <c r="ES79" s="3364"/>
      <c r="ET79" s="3364"/>
      <c r="EU79" s="3364"/>
      <c r="EV79" s="3364">
        <v>104</v>
      </c>
      <c r="EW79" s="3364"/>
      <c r="EX79" s="3364"/>
      <c r="EY79" s="3364"/>
      <c r="EZ79" s="3364"/>
      <c r="FA79" s="3364">
        <v>0</v>
      </c>
      <c r="FB79" s="3364">
        <v>-28.018989585038302</v>
      </c>
      <c r="FC79" s="3364"/>
      <c r="FD79" s="3364">
        <v>-28.018989585038302</v>
      </c>
      <c r="FE79" s="3364"/>
      <c r="FF79" s="3364">
        <v>0</v>
      </c>
      <c r="FG79" s="3364">
        <v>0</v>
      </c>
      <c r="FH79" s="3364">
        <v>0</v>
      </c>
      <c r="FI79" s="3364">
        <v>0</v>
      </c>
      <c r="FJ79" s="2858"/>
    </row>
    <row r="80" spans="1:166" ht="14.45" customHeight="1">
      <c r="A80" s="3364">
        <v>40</v>
      </c>
      <c r="B80" s="3364" t="s">
        <v>3313</v>
      </c>
      <c r="C80" s="3364" t="s">
        <v>3290</v>
      </c>
      <c r="D80" s="3364" t="s">
        <v>338</v>
      </c>
      <c r="E80" s="3364" t="s">
        <v>227</v>
      </c>
      <c r="F80" s="3364" t="s">
        <v>2365</v>
      </c>
      <c r="G80" s="3364" t="s">
        <v>2365</v>
      </c>
      <c r="H80" s="3364" t="s">
        <v>2365</v>
      </c>
      <c r="I80" s="3364" t="s">
        <v>2365</v>
      </c>
      <c r="J80" s="3364" t="s">
        <v>3297</v>
      </c>
      <c r="K80" s="3366">
        <v>44470</v>
      </c>
      <c r="L80" s="3364">
        <v>0</v>
      </c>
      <c r="M80" s="3364">
        <v>0</v>
      </c>
      <c r="N80" s="3364">
        <v>0</v>
      </c>
      <c r="O80" s="3364">
        <v>0</v>
      </c>
      <c r="P80" s="3364">
        <v>0</v>
      </c>
      <c r="Q80" s="3364">
        <v>0</v>
      </c>
      <c r="R80" s="3364"/>
      <c r="S80" s="3364"/>
      <c r="T80" s="3364"/>
      <c r="U80" s="3364"/>
      <c r="V80" s="3364"/>
      <c r="W80" s="3364"/>
      <c r="X80" s="3364"/>
      <c r="Y80" s="3364"/>
      <c r="Z80" s="3364"/>
      <c r="AA80" s="3364">
        <v>0</v>
      </c>
      <c r="AB80" s="3364"/>
      <c r="AC80" s="3364"/>
      <c r="AD80" s="3364"/>
      <c r="AE80" s="3364"/>
      <c r="AF80" s="3364"/>
      <c r="AG80" s="3364"/>
      <c r="AH80" s="3364"/>
      <c r="AI80" s="3364"/>
      <c r="AJ80" s="3364"/>
      <c r="AK80" s="3364"/>
      <c r="AL80" s="3364"/>
      <c r="AM80" s="3364"/>
      <c r="AN80" s="3364"/>
      <c r="AO80" s="3364"/>
      <c r="AP80" s="3364"/>
      <c r="AQ80" s="3364"/>
      <c r="AR80" s="3364"/>
      <c r="AS80" s="3364"/>
      <c r="AT80" s="3364"/>
      <c r="AU80" s="3364"/>
      <c r="AV80" s="3364"/>
      <c r="AW80" s="3364"/>
      <c r="AX80" s="3364"/>
      <c r="AY80" s="3364"/>
      <c r="AZ80" s="3364">
        <v>0</v>
      </c>
      <c r="BA80" s="3364"/>
      <c r="BB80" s="3364"/>
      <c r="BC80" s="3364"/>
      <c r="BD80" s="3364"/>
      <c r="BE80" s="3364"/>
      <c r="BF80" s="3364"/>
      <c r="BG80" s="3364"/>
      <c r="BH80" s="3364"/>
      <c r="BI80" s="3364">
        <v>1121.29</v>
      </c>
      <c r="BJ80" s="3364">
        <v>5149.68</v>
      </c>
      <c r="BK80" s="3364">
        <v>30387.54</v>
      </c>
      <c r="BL80" s="3364">
        <v>1</v>
      </c>
      <c r="BM80" s="3364"/>
      <c r="BN80" s="3364"/>
      <c r="BO80" s="3364"/>
      <c r="BP80" s="3364"/>
      <c r="BQ80" s="3364"/>
      <c r="BR80" s="3364"/>
      <c r="BS80" s="3364"/>
      <c r="BT80" s="3364"/>
      <c r="BU80" s="3364"/>
      <c r="BV80" s="3364"/>
      <c r="BW80" s="3364"/>
      <c r="BX80" s="3364"/>
      <c r="BY80" s="3364"/>
      <c r="BZ80" s="3364"/>
      <c r="CA80" s="3364"/>
      <c r="CB80" s="3364"/>
      <c r="CC80" s="3364"/>
      <c r="CD80" s="3364"/>
      <c r="CE80" s="3364"/>
      <c r="CF80" s="3364"/>
      <c r="CG80" s="3364"/>
      <c r="CH80" s="3364"/>
      <c r="CI80" s="3364"/>
      <c r="CJ80" s="3364">
        <v>-0.03</v>
      </c>
      <c r="CK80" s="3364"/>
      <c r="CL80" s="3364"/>
      <c r="CM80" s="3364"/>
      <c r="CN80" s="3364"/>
      <c r="CO80" s="3364">
        <v>0</v>
      </c>
      <c r="CP80" s="3364">
        <v>0</v>
      </c>
      <c r="CQ80" s="3364">
        <v>31</v>
      </c>
      <c r="CR80" s="3364"/>
      <c r="CS80" s="3364"/>
      <c r="CT80" s="3364"/>
      <c r="CU80" s="3364"/>
      <c r="CV80" s="3364"/>
      <c r="CW80" s="3364"/>
      <c r="CX80" s="3364"/>
      <c r="CY80" s="3364"/>
      <c r="CZ80" s="3364"/>
      <c r="DA80" s="3364"/>
      <c r="DB80" s="3364"/>
      <c r="DC80" s="3364"/>
      <c r="DD80" s="3364"/>
      <c r="DE80" s="3364"/>
      <c r="DF80" s="3364"/>
      <c r="DG80" s="3364"/>
      <c r="DH80" s="3364"/>
      <c r="DI80" s="3364"/>
      <c r="DJ80" s="3364"/>
      <c r="DK80" s="3364">
        <v>0</v>
      </c>
      <c r="DL80" s="3364"/>
      <c r="DM80" s="3364"/>
      <c r="DN80" s="3364"/>
      <c r="DO80" s="3364"/>
      <c r="DP80" s="3364"/>
      <c r="DQ80" s="3364"/>
      <c r="DR80" s="3364"/>
      <c r="DS80" s="3364"/>
      <c r="DT80" s="3364"/>
      <c r="DU80" s="3364"/>
      <c r="DV80" s="3364"/>
      <c r="DW80" s="3364"/>
      <c r="DX80" s="3364"/>
      <c r="DY80" s="3364"/>
      <c r="DZ80" s="3364"/>
      <c r="EA80" s="3364"/>
      <c r="EB80" s="3364"/>
      <c r="EC80" s="3364"/>
      <c r="ED80" s="3364"/>
      <c r="EE80" s="3364"/>
      <c r="EF80" s="3364"/>
      <c r="EG80" s="3364"/>
      <c r="EH80" s="3364"/>
      <c r="EI80" s="3364"/>
      <c r="EJ80" s="3364"/>
      <c r="EK80" s="3364"/>
      <c r="EL80" s="3364"/>
      <c r="EM80" s="3364"/>
      <c r="EN80" s="3364"/>
      <c r="EO80" s="3364"/>
      <c r="EP80" s="3364"/>
      <c r="EQ80" s="3364"/>
      <c r="ER80" s="3364"/>
      <c r="ES80" s="3364"/>
      <c r="ET80" s="3364"/>
      <c r="EU80" s="3364"/>
      <c r="EV80" s="3364">
        <v>104</v>
      </c>
      <c r="EW80" s="3364"/>
      <c r="EX80" s="3364"/>
      <c r="EY80" s="3364"/>
      <c r="EZ80" s="3364"/>
      <c r="FA80" s="3364">
        <v>0</v>
      </c>
      <c r="FB80" s="3364">
        <v>-28.018989585038302</v>
      </c>
      <c r="FC80" s="3364"/>
      <c r="FD80" s="3364">
        <v>-28.018989585038302</v>
      </c>
      <c r="FE80" s="3364"/>
      <c r="FF80" s="3364">
        <v>0</v>
      </c>
      <c r="FG80" s="3364">
        <v>0</v>
      </c>
      <c r="FH80" s="3364">
        <v>0</v>
      </c>
      <c r="FI80" s="3364">
        <v>0</v>
      </c>
      <c r="FJ80" s="2858"/>
    </row>
    <row r="81" spans="1:166" ht="14.45" customHeight="1">
      <c r="A81" s="3364">
        <v>2000</v>
      </c>
      <c r="B81" s="3364" t="s">
        <v>468</v>
      </c>
      <c r="C81" s="3364" t="s">
        <v>3290</v>
      </c>
      <c r="D81" s="3364" t="s">
        <v>338</v>
      </c>
      <c r="E81" s="3364" t="s">
        <v>227</v>
      </c>
      <c r="F81" s="3364" t="s">
        <v>2365</v>
      </c>
      <c r="G81" s="3364" t="s">
        <v>2365</v>
      </c>
      <c r="H81" s="3364" t="s">
        <v>2365</v>
      </c>
      <c r="I81" s="3364" t="s">
        <v>2365</v>
      </c>
      <c r="J81" s="3364" t="s">
        <v>3293</v>
      </c>
      <c r="K81" s="3366">
        <v>44470</v>
      </c>
      <c r="L81" s="3364">
        <v>0</v>
      </c>
      <c r="M81" s="3364">
        <v>0</v>
      </c>
      <c r="N81" s="3364">
        <v>16402.337</v>
      </c>
      <c r="O81" s="3364">
        <v>16402.337</v>
      </c>
      <c r="P81" s="3364">
        <v>0</v>
      </c>
      <c r="Q81" s="3364">
        <v>0</v>
      </c>
      <c r="R81" s="3364"/>
      <c r="S81" s="3364">
        <v>74.67</v>
      </c>
      <c r="T81" s="3364"/>
      <c r="U81" s="3364"/>
      <c r="V81" s="3364">
        <v>1224762.50379</v>
      </c>
      <c r="W81" s="3364">
        <v>1224762.50379</v>
      </c>
      <c r="X81" s="3364">
        <v>1156528.7818700001</v>
      </c>
      <c r="Y81" s="3364">
        <v>0</v>
      </c>
      <c r="Z81" s="3364">
        <v>797470.38806665665</v>
      </c>
      <c r="AA81" s="3364">
        <v>0</v>
      </c>
      <c r="AB81" s="3364">
        <v>0</v>
      </c>
      <c r="AC81" s="3364">
        <v>0</v>
      </c>
      <c r="AD81" s="3364">
        <v>0</v>
      </c>
      <c r="AE81" s="3364">
        <v>0</v>
      </c>
      <c r="AF81" s="3364"/>
      <c r="AG81" s="3364"/>
      <c r="AH81" s="3364"/>
      <c r="AI81" s="3364">
        <v>204.50234425294866</v>
      </c>
      <c r="AJ81" s="3364">
        <v>0</v>
      </c>
      <c r="AK81" s="3364">
        <v>6643.3646699764968</v>
      </c>
      <c r="AL81" s="3364">
        <v>147057.44395310292</v>
      </c>
      <c r="AM81" s="3364"/>
      <c r="AN81" s="3364">
        <v>7297.9253030471009</v>
      </c>
      <c r="AO81" s="3364">
        <v>0</v>
      </c>
      <c r="AP81" s="3364">
        <v>0</v>
      </c>
      <c r="AQ81" s="3364">
        <v>0</v>
      </c>
      <c r="AR81" s="3364">
        <v>0</v>
      </c>
      <c r="AS81" s="3364"/>
      <c r="AT81" s="3364"/>
      <c r="AU81" s="3364">
        <v>0</v>
      </c>
      <c r="AV81" s="3364">
        <v>-34162.973057910996</v>
      </c>
      <c r="AW81" s="3364">
        <v>19041.316970360098</v>
      </c>
      <c r="AX81" s="3364"/>
      <c r="AY81" s="3364"/>
      <c r="AZ81" s="3364">
        <v>0</v>
      </c>
      <c r="BA81" s="3364"/>
      <c r="BB81" s="3364">
        <v>45566.90123314313</v>
      </c>
      <c r="BC81" s="3364">
        <v>0</v>
      </c>
      <c r="BD81" s="3364">
        <v>112466.91957432359</v>
      </c>
      <c r="BE81" s="3364">
        <v>2711.2343721143843</v>
      </c>
      <c r="BF81" s="3364"/>
      <c r="BG81" s="3364">
        <v>84202.500126073515</v>
      </c>
      <c r="BH81" s="3364">
        <v>0</v>
      </c>
      <c r="BI81" s="3364">
        <v>136016.01</v>
      </c>
      <c r="BJ81" s="3364">
        <v>0</v>
      </c>
      <c r="BK81" s="3364">
        <v>1277537.8600000001</v>
      </c>
      <c r="BL81" s="3364">
        <v>16</v>
      </c>
      <c r="BM81" s="3364"/>
      <c r="BN81" s="3364"/>
      <c r="BO81" s="3364"/>
      <c r="BP81" s="3364"/>
      <c r="BQ81" s="3364"/>
      <c r="BR81" s="3364"/>
      <c r="BS81" s="3364"/>
      <c r="BT81" s="3364"/>
      <c r="BU81" s="3364"/>
      <c r="BV81" s="3364">
        <v>199380.65407251148</v>
      </c>
      <c r="BW81" s="3364"/>
      <c r="BX81" s="3364"/>
      <c r="BY81" s="3364"/>
      <c r="BZ81" s="3364"/>
      <c r="CA81" s="3364"/>
      <c r="CB81" s="3364"/>
      <c r="CC81" s="3364"/>
      <c r="CD81" s="3364"/>
      <c r="CE81" s="3364"/>
      <c r="CF81" s="3364"/>
      <c r="CG81" s="3364"/>
      <c r="CH81" s="3364"/>
      <c r="CI81" s="3364">
        <v>1156528.9934</v>
      </c>
      <c r="CJ81" s="3364">
        <v>-68233.54038999998</v>
      </c>
      <c r="CK81" s="3364"/>
      <c r="CL81" s="3364"/>
      <c r="CM81" s="3364"/>
      <c r="CN81" s="3364"/>
      <c r="CO81" s="3364">
        <v>-68233.721919999938</v>
      </c>
      <c r="CP81" s="3364">
        <v>0</v>
      </c>
      <c r="CQ81" s="3364">
        <v>31</v>
      </c>
      <c r="CR81" s="3364">
        <v>-98703.757610122906</v>
      </c>
      <c r="CS81" s="3364">
        <v>0</v>
      </c>
      <c r="CT81" s="3364">
        <v>0</v>
      </c>
      <c r="CU81" s="3364">
        <v>0</v>
      </c>
      <c r="CV81" s="3364">
        <v>0</v>
      </c>
      <c r="CW81" s="3364"/>
      <c r="CX81" s="3364"/>
      <c r="CY81" s="3364"/>
      <c r="CZ81" s="3364">
        <v>0</v>
      </c>
      <c r="DA81" s="3364">
        <v>0</v>
      </c>
      <c r="DB81" s="3364">
        <v>0</v>
      </c>
      <c r="DC81" s="3364"/>
      <c r="DD81" s="3364"/>
      <c r="DE81" s="3364">
        <v>-218.45944268315316</v>
      </c>
      <c r="DF81" s="3364">
        <v>-9062.0939389080304</v>
      </c>
      <c r="DG81" s="3364">
        <v>-6784.6702739034663</v>
      </c>
      <c r="DH81" s="3364">
        <v>0</v>
      </c>
      <c r="DI81" s="3364">
        <v>-45757.865738652334</v>
      </c>
      <c r="DJ81" s="3364"/>
      <c r="DK81" s="3364">
        <v>0</v>
      </c>
      <c r="DL81" s="3364">
        <v>-13.557705946381361</v>
      </c>
      <c r="DM81" s="3364"/>
      <c r="DN81" s="3364">
        <v>0</v>
      </c>
      <c r="DO81" s="3364">
        <v>-5671.5337813112819</v>
      </c>
      <c r="DP81" s="3364">
        <v>-255.38922334081417</v>
      </c>
      <c r="DQ81" s="3364">
        <v>0</v>
      </c>
      <c r="DR81" s="3364">
        <v>-30940.187505377678</v>
      </c>
      <c r="DS81" s="3364"/>
      <c r="DT81" s="3364"/>
      <c r="DU81" s="3364"/>
      <c r="DV81" s="3364">
        <v>0</v>
      </c>
      <c r="DW81" s="3364">
        <v>0</v>
      </c>
      <c r="DX81" s="3364">
        <v>0</v>
      </c>
      <c r="DY81" s="3364">
        <v>-98742.06873999993</v>
      </c>
      <c r="DZ81" s="3364"/>
      <c r="EA81" s="3364">
        <v>30508.346820000002</v>
      </c>
      <c r="EB81" s="3364"/>
      <c r="EC81" s="3364">
        <v>0</v>
      </c>
      <c r="ED81" s="3364"/>
      <c r="EE81" s="3364">
        <v>25703.441690863623</v>
      </c>
      <c r="EF81" s="3364">
        <v>619.63157573506794</v>
      </c>
      <c r="EG81" s="3364"/>
      <c r="EH81" s="3364">
        <v>19243.827966544435</v>
      </c>
      <c r="EI81" s="3364">
        <v>0</v>
      </c>
      <c r="EJ81" s="3364">
        <v>0</v>
      </c>
      <c r="EK81" s="3364">
        <v>0</v>
      </c>
      <c r="EL81" s="3364">
        <v>0</v>
      </c>
      <c r="EM81" s="3364"/>
      <c r="EN81" s="3364"/>
      <c r="EO81" s="3364">
        <v>0</v>
      </c>
      <c r="EP81" s="3364">
        <v>66737.162366792603</v>
      </c>
      <c r="EQ81" s="3364"/>
      <c r="ER81" s="3364">
        <v>0</v>
      </c>
      <c r="ES81" s="3364"/>
      <c r="ET81" s="3364">
        <v>0</v>
      </c>
      <c r="EU81" s="3364"/>
      <c r="EV81" s="3364">
        <v>104</v>
      </c>
      <c r="EW81" s="3364"/>
      <c r="EX81" s="3364"/>
      <c r="EY81" s="3364"/>
      <c r="EZ81" s="3364"/>
      <c r="FA81" s="3364">
        <v>0</v>
      </c>
      <c r="FB81" s="3364">
        <v>-28.018989585038302</v>
      </c>
      <c r="FC81" s="3364"/>
      <c r="FD81" s="3364">
        <v>-28.018989585038302</v>
      </c>
      <c r="FE81" s="3364"/>
      <c r="FF81" s="3364">
        <v>0</v>
      </c>
      <c r="FG81" s="3364">
        <v>0</v>
      </c>
      <c r="FH81" s="3364">
        <v>0</v>
      </c>
      <c r="FI81" s="3364">
        <v>0</v>
      </c>
      <c r="FJ81" s="2858"/>
    </row>
    <row r="82" spans="1:166" ht="14.45" customHeight="1">
      <c r="A82" s="3364">
        <v>2026</v>
      </c>
      <c r="B82" s="3364" t="s">
        <v>468</v>
      </c>
      <c r="C82" s="3364" t="s">
        <v>3290</v>
      </c>
      <c r="D82" s="3364" t="s">
        <v>338</v>
      </c>
      <c r="E82" s="3364" t="s">
        <v>227</v>
      </c>
      <c r="F82" s="3364" t="s">
        <v>2365</v>
      </c>
      <c r="G82" s="3364" t="s">
        <v>3294</v>
      </c>
      <c r="H82" s="3364" t="s">
        <v>2365</v>
      </c>
      <c r="I82" s="3364" t="s">
        <v>2365</v>
      </c>
      <c r="J82" s="3364" t="s">
        <v>3295</v>
      </c>
      <c r="K82" s="3366">
        <v>44470</v>
      </c>
      <c r="L82" s="3364">
        <v>0</v>
      </c>
      <c r="M82" s="3364">
        <v>0</v>
      </c>
      <c r="N82" s="3364">
        <v>4792.8440000000001</v>
      </c>
      <c r="O82" s="3364">
        <v>4792.8440000000001</v>
      </c>
      <c r="P82" s="3364">
        <v>0</v>
      </c>
      <c r="Q82" s="3364">
        <v>0</v>
      </c>
      <c r="R82" s="3364"/>
      <c r="S82" s="3364">
        <v>13</v>
      </c>
      <c r="T82" s="3364"/>
      <c r="U82" s="3364"/>
      <c r="V82" s="3364">
        <v>62306.972000000002</v>
      </c>
      <c r="W82" s="3364">
        <v>62306.972000000002</v>
      </c>
      <c r="X82" s="3364">
        <v>69304.524239999999</v>
      </c>
      <c r="Y82" s="3364">
        <v>0</v>
      </c>
      <c r="Z82" s="3364">
        <v>0</v>
      </c>
      <c r="AA82" s="3364">
        <v>0</v>
      </c>
      <c r="AB82" s="3364">
        <v>0</v>
      </c>
      <c r="AC82" s="3364">
        <v>0</v>
      </c>
      <c r="AD82" s="3364">
        <v>0</v>
      </c>
      <c r="AE82" s="3364">
        <v>0</v>
      </c>
      <c r="AF82" s="3364"/>
      <c r="AG82" s="3364"/>
      <c r="AH82" s="3364"/>
      <c r="AI82" s="3364">
        <v>59.756596492236412</v>
      </c>
      <c r="AJ82" s="3364">
        <v>0</v>
      </c>
      <c r="AK82" s="3364">
        <v>1872.1996395369065</v>
      </c>
      <c r="AL82" s="3364">
        <v>0</v>
      </c>
      <c r="AM82" s="3364"/>
      <c r="AN82" s="3364">
        <v>2132.4898702640653</v>
      </c>
      <c r="AO82" s="3364">
        <v>0</v>
      </c>
      <c r="AP82" s="3364">
        <v>0</v>
      </c>
      <c r="AQ82" s="3364">
        <v>0</v>
      </c>
      <c r="AR82" s="3364">
        <v>0</v>
      </c>
      <c r="AS82" s="3364"/>
      <c r="AT82" s="3364"/>
      <c r="AU82" s="3364">
        <v>0</v>
      </c>
      <c r="AV82" s="3364">
        <v>0</v>
      </c>
      <c r="AW82" s="3364">
        <v>0</v>
      </c>
      <c r="AX82" s="3364"/>
      <c r="AY82" s="3364"/>
      <c r="AZ82" s="3364">
        <v>0</v>
      </c>
      <c r="BA82" s="3364"/>
      <c r="BB82" s="3364">
        <v>13314.873921555363</v>
      </c>
      <c r="BC82" s="3364">
        <v>0</v>
      </c>
      <c r="BD82" s="3364">
        <v>32863.390179111637</v>
      </c>
      <c r="BE82" s="3364">
        <v>792.23609373360603</v>
      </c>
      <c r="BF82" s="3364"/>
      <c r="BG82" s="3364">
        <v>24604.387015963075</v>
      </c>
      <c r="BH82" s="3364">
        <v>0</v>
      </c>
      <c r="BI82" s="3364">
        <v>0</v>
      </c>
      <c r="BJ82" s="3364">
        <v>0</v>
      </c>
      <c r="BK82" s="3364">
        <v>0</v>
      </c>
      <c r="BL82" s="3364">
        <v>0</v>
      </c>
      <c r="BM82" s="3364"/>
      <c r="BN82" s="3364"/>
      <c r="BO82" s="3364"/>
      <c r="BP82" s="3364"/>
      <c r="BQ82" s="3364"/>
      <c r="BR82" s="3364"/>
      <c r="BS82" s="3364"/>
      <c r="BT82" s="3364"/>
      <c r="BU82" s="3364"/>
      <c r="BV82" s="3364">
        <v>58260.013288808317</v>
      </c>
      <c r="BW82" s="3364"/>
      <c r="BX82" s="3364"/>
      <c r="BY82" s="3364"/>
      <c r="BZ82" s="3364"/>
      <c r="CA82" s="3364"/>
      <c r="CB82" s="3364"/>
      <c r="CC82" s="3364"/>
      <c r="CD82" s="3364"/>
      <c r="CE82" s="3364"/>
      <c r="CF82" s="3364"/>
      <c r="CG82" s="3364"/>
      <c r="CH82" s="3364"/>
      <c r="CI82" s="3364">
        <v>69304.466400000005</v>
      </c>
      <c r="CJ82" s="3364">
        <v>6997.4643999999971</v>
      </c>
      <c r="CK82" s="3364"/>
      <c r="CL82" s="3364"/>
      <c r="CM82" s="3364"/>
      <c r="CN82" s="3364"/>
      <c r="CO82" s="3364">
        <v>6997.5522400000045</v>
      </c>
      <c r="CP82" s="3364">
        <v>0</v>
      </c>
      <c r="CQ82" s="3364">
        <v>31</v>
      </c>
      <c r="CR82" s="3364">
        <v>-6347.3407985164085</v>
      </c>
      <c r="CS82" s="3364">
        <v>0</v>
      </c>
      <c r="CT82" s="3364">
        <v>0</v>
      </c>
      <c r="CU82" s="3364">
        <v>0</v>
      </c>
      <c r="CV82" s="3364">
        <v>0</v>
      </c>
      <c r="CW82" s="3364"/>
      <c r="CX82" s="3364"/>
      <c r="CY82" s="3364"/>
      <c r="CZ82" s="3364">
        <v>0</v>
      </c>
      <c r="DA82" s="3364">
        <v>0</v>
      </c>
      <c r="DB82" s="3364">
        <v>0</v>
      </c>
      <c r="DC82" s="3364"/>
      <c r="DD82" s="3364"/>
      <c r="DE82" s="3364">
        <v>-63.834929687598333</v>
      </c>
      <c r="DF82" s="3364">
        <v>-2647.9886715247849</v>
      </c>
      <c r="DG82" s="3364">
        <v>-1982.5142121062745</v>
      </c>
      <c r="DH82" s="3364">
        <v>0</v>
      </c>
      <c r="DI82" s="3364">
        <v>0</v>
      </c>
      <c r="DJ82" s="3364"/>
      <c r="DK82" s="3364">
        <v>0</v>
      </c>
      <c r="DL82" s="3364">
        <v>-3.9616287361293843</v>
      </c>
      <c r="DM82" s="3364"/>
      <c r="DN82" s="3364">
        <v>0</v>
      </c>
      <c r="DO82" s="3364">
        <v>0</v>
      </c>
      <c r="DP82" s="3364">
        <v>-74.625994256408376</v>
      </c>
      <c r="DQ82" s="3364">
        <v>0</v>
      </c>
      <c r="DR82" s="3364">
        <v>-1574.4153622052236</v>
      </c>
      <c r="DS82" s="3364"/>
      <c r="DT82" s="3364"/>
      <c r="DU82" s="3364"/>
      <c r="DV82" s="3364">
        <v>0</v>
      </c>
      <c r="DW82" s="3364">
        <v>0</v>
      </c>
      <c r="DX82" s="3364">
        <v>0</v>
      </c>
      <c r="DY82" s="3364">
        <v>-6326.5540800000017</v>
      </c>
      <c r="DZ82" s="3364"/>
      <c r="EA82" s="3364">
        <v>13324.106319999999</v>
      </c>
      <c r="EB82" s="3364"/>
      <c r="EC82" s="3364">
        <v>0</v>
      </c>
      <c r="ED82" s="3364"/>
      <c r="EE82" s="3364">
        <v>7510.6727954318685</v>
      </c>
      <c r="EF82" s="3364">
        <v>181.05941122733705</v>
      </c>
      <c r="EG82" s="3364"/>
      <c r="EH82" s="3364">
        <v>5623.1417148961573</v>
      </c>
      <c r="EI82" s="3364">
        <v>0</v>
      </c>
      <c r="EJ82" s="3364">
        <v>0</v>
      </c>
      <c r="EK82" s="3364">
        <v>0</v>
      </c>
      <c r="EL82" s="3364">
        <v>0</v>
      </c>
      <c r="EM82" s="3364"/>
      <c r="EN82" s="3364"/>
      <c r="EO82" s="3364">
        <v>0</v>
      </c>
      <c r="EP82" s="3364">
        <v>0</v>
      </c>
      <c r="EQ82" s="3364"/>
      <c r="ER82" s="3364">
        <v>0</v>
      </c>
      <c r="ES82" s="3364"/>
      <c r="ET82" s="3364">
        <v>0</v>
      </c>
      <c r="EU82" s="3364"/>
      <c r="EV82" s="3364">
        <v>104</v>
      </c>
      <c r="EW82" s="3364"/>
      <c r="EX82" s="3364"/>
      <c r="EY82" s="3364"/>
      <c r="EZ82" s="3364"/>
      <c r="FA82" s="3364">
        <v>0</v>
      </c>
      <c r="FB82" s="3364">
        <v>-28.018989585038302</v>
      </c>
      <c r="FC82" s="3364"/>
      <c r="FD82" s="3364">
        <v>-28.018989585038302</v>
      </c>
      <c r="FE82" s="3364"/>
      <c r="FF82" s="3364">
        <v>0</v>
      </c>
      <c r="FG82" s="3364">
        <v>0</v>
      </c>
      <c r="FH82" s="3364">
        <v>0</v>
      </c>
      <c r="FI82" s="3364">
        <v>0</v>
      </c>
      <c r="FJ82" s="2858"/>
    </row>
    <row r="83" spans="1:166" ht="14.45" customHeight="1">
      <c r="A83" s="3364">
        <v>2032</v>
      </c>
      <c r="B83" s="3364" t="s">
        <v>468</v>
      </c>
      <c r="C83" s="3364" t="s">
        <v>3290</v>
      </c>
      <c r="D83" s="3364" t="s">
        <v>338</v>
      </c>
      <c r="E83" s="3364" t="s">
        <v>227</v>
      </c>
      <c r="F83" s="3364" t="s">
        <v>2365</v>
      </c>
      <c r="G83" s="3364" t="s">
        <v>3299</v>
      </c>
      <c r="H83" s="3364" t="s">
        <v>2365</v>
      </c>
      <c r="I83" s="3364" t="s">
        <v>2365</v>
      </c>
      <c r="J83" s="3364" t="s">
        <v>3293</v>
      </c>
      <c r="K83" s="3366">
        <v>44470</v>
      </c>
      <c r="L83" s="3364">
        <v>0</v>
      </c>
      <c r="M83" s="3364">
        <v>0</v>
      </c>
      <c r="N83" s="3364">
        <v>76328.955000000002</v>
      </c>
      <c r="O83" s="3364">
        <v>76328.955000000002</v>
      </c>
      <c r="P83" s="3364">
        <v>0</v>
      </c>
      <c r="Q83" s="3364">
        <v>0</v>
      </c>
      <c r="R83" s="3364"/>
      <c r="S83" s="3364">
        <v>74.67</v>
      </c>
      <c r="T83" s="3364"/>
      <c r="U83" s="3364"/>
      <c r="V83" s="3364">
        <v>5699483.0698500006</v>
      </c>
      <c r="W83" s="3364">
        <v>5699483.0698500006</v>
      </c>
      <c r="X83" s="3364">
        <v>5381954.6170500005</v>
      </c>
      <c r="Y83" s="3364">
        <v>0</v>
      </c>
      <c r="Z83" s="3364">
        <v>3711061.5008442015</v>
      </c>
      <c r="AA83" s="3364">
        <v>0</v>
      </c>
      <c r="AB83" s="3364">
        <v>0</v>
      </c>
      <c r="AC83" s="3364">
        <v>0</v>
      </c>
      <c r="AD83" s="3364">
        <v>0</v>
      </c>
      <c r="AE83" s="3364">
        <v>0</v>
      </c>
      <c r="AF83" s="3364"/>
      <c r="AG83" s="3364"/>
      <c r="AH83" s="3364"/>
      <c r="AI83" s="3364">
        <v>951.66013427707458</v>
      </c>
      <c r="AJ83" s="3364">
        <v>0</v>
      </c>
      <c r="AK83" s="3364">
        <v>30915.172816119186</v>
      </c>
      <c r="AL83" s="3364">
        <v>684337.91001315333</v>
      </c>
      <c r="AM83" s="3364"/>
      <c r="AN83" s="3364">
        <v>33961.197849406679</v>
      </c>
      <c r="AO83" s="3364">
        <v>0</v>
      </c>
      <c r="AP83" s="3364">
        <v>0</v>
      </c>
      <c r="AQ83" s="3364">
        <v>0</v>
      </c>
      <c r="AR83" s="3364">
        <v>0</v>
      </c>
      <c r="AS83" s="3364"/>
      <c r="AT83" s="3364"/>
      <c r="AU83" s="3364">
        <v>0</v>
      </c>
      <c r="AV83" s="3364">
        <v>-158978.81095867627</v>
      </c>
      <c r="AW83" s="3364">
        <v>88609.557660676786</v>
      </c>
      <c r="AX83" s="3364"/>
      <c r="AY83" s="3364"/>
      <c r="AZ83" s="3364">
        <v>0</v>
      </c>
      <c r="BA83" s="3364"/>
      <c r="BB83" s="3364">
        <v>212047.46334098771</v>
      </c>
      <c r="BC83" s="3364">
        <v>0</v>
      </c>
      <c r="BD83" s="3364">
        <v>523369.47126358672</v>
      </c>
      <c r="BE83" s="3364">
        <v>12616.841513716739</v>
      </c>
      <c r="BF83" s="3364"/>
      <c r="BG83" s="3364">
        <v>391839.82398426277</v>
      </c>
      <c r="BH83" s="3364">
        <v>0</v>
      </c>
      <c r="BI83" s="3364">
        <v>485118.67</v>
      </c>
      <c r="BJ83" s="3364">
        <v>0</v>
      </c>
      <c r="BK83" s="3364">
        <v>6714348.75</v>
      </c>
      <c r="BL83" s="3364">
        <v>258</v>
      </c>
      <c r="BM83" s="3364"/>
      <c r="BN83" s="3364"/>
      <c r="BO83" s="3364"/>
      <c r="BP83" s="3364"/>
      <c r="BQ83" s="3364"/>
      <c r="BR83" s="3364"/>
      <c r="BS83" s="3364"/>
      <c r="BT83" s="3364"/>
      <c r="BU83" s="3364"/>
      <c r="BV83" s="3364">
        <v>927826.13676156627</v>
      </c>
      <c r="BW83" s="3364"/>
      <c r="BX83" s="3364"/>
      <c r="BY83" s="3364"/>
      <c r="BZ83" s="3364"/>
      <c r="CA83" s="3364"/>
      <c r="CB83" s="3364"/>
      <c r="CC83" s="3364"/>
      <c r="CD83" s="3364"/>
      <c r="CE83" s="3364"/>
      <c r="CF83" s="3364"/>
      <c r="CG83" s="3364"/>
      <c r="CH83" s="3364"/>
      <c r="CI83" s="3364">
        <v>5381954.9696000004</v>
      </c>
      <c r="CJ83" s="3364">
        <v>-317528.13024999946</v>
      </c>
      <c r="CK83" s="3364"/>
      <c r="CL83" s="3364"/>
      <c r="CM83" s="3364"/>
      <c r="CN83" s="3364"/>
      <c r="CO83" s="3364">
        <v>-317528.45279999974</v>
      </c>
      <c r="CP83" s="3364">
        <v>0</v>
      </c>
      <c r="CQ83" s="3364">
        <v>31</v>
      </c>
      <c r="CR83" s="3364">
        <v>-459322.02666937001</v>
      </c>
      <c r="CS83" s="3364">
        <v>0</v>
      </c>
      <c r="CT83" s="3364">
        <v>0</v>
      </c>
      <c r="CU83" s="3364">
        <v>0</v>
      </c>
      <c r="CV83" s="3364">
        <v>0</v>
      </c>
      <c r="CW83" s="3364"/>
      <c r="CX83" s="3364"/>
      <c r="CY83" s="3364"/>
      <c r="CZ83" s="3364">
        <v>0</v>
      </c>
      <c r="DA83" s="3364">
        <v>0</v>
      </c>
      <c r="DB83" s="3364">
        <v>0</v>
      </c>
      <c r="DC83" s="3364"/>
      <c r="DD83" s="3364"/>
      <c r="DE83" s="3364">
        <v>-1016.6100702532458</v>
      </c>
      <c r="DF83" s="3364">
        <v>-42170.829709734884</v>
      </c>
      <c r="DG83" s="3364">
        <v>-31572.744300194259</v>
      </c>
      <c r="DH83" s="3364">
        <v>0</v>
      </c>
      <c r="DI83" s="3364">
        <v>-212936.12458161521</v>
      </c>
      <c r="DJ83" s="3364"/>
      <c r="DK83" s="3364">
        <v>0</v>
      </c>
      <c r="DL83" s="3364">
        <v>-63.091346500475993</v>
      </c>
      <c r="DM83" s="3364"/>
      <c r="DN83" s="3364">
        <v>0</v>
      </c>
      <c r="DO83" s="3364">
        <v>-26392.717499627513</v>
      </c>
      <c r="DP83" s="3364">
        <v>-1188.4643350435945</v>
      </c>
      <c r="DQ83" s="3364">
        <v>0</v>
      </c>
      <c r="DR83" s="3364">
        <v>-143981.44482640098</v>
      </c>
      <c r="DS83" s="3364"/>
      <c r="DT83" s="3364"/>
      <c r="DU83" s="3364"/>
      <c r="DV83" s="3364">
        <v>0</v>
      </c>
      <c r="DW83" s="3364">
        <v>0</v>
      </c>
      <c r="DX83" s="3364">
        <v>0</v>
      </c>
      <c r="DY83" s="3364">
        <v>-459500.30910000007</v>
      </c>
      <c r="DZ83" s="3364"/>
      <c r="EA83" s="3364">
        <v>141971.85630000001</v>
      </c>
      <c r="EB83" s="3364"/>
      <c r="EC83" s="3364">
        <v>0</v>
      </c>
      <c r="ED83" s="3364"/>
      <c r="EE83" s="3364">
        <v>119612.03114940593</v>
      </c>
      <c r="EF83" s="3364">
        <v>2883.4812173936612</v>
      </c>
      <c r="EG83" s="3364"/>
      <c r="EH83" s="3364">
        <v>89551.950974188119</v>
      </c>
      <c r="EI83" s="3364">
        <v>0</v>
      </c>
      <c r="EJ83" s="3364">
        <v>0</v>
      </c>
      <c r="EK83" s="3364">
        <v>0</v>
      </c>
      <c r="EL83" s="3364">
        <v>0</v>
      </c>
      <c r="EM83" s="3364"/>
      <c r="EN83" s="3364"/>
      <c r="EO83" s="3364">
        <v>0</v>
      </c>
      <c r="EP83" s="3364">
        <v>310564.15089646104</v>
      </c>
      <c r="EQ83" s="3364"/>
      <c r="ER83" s="3364">
        <v>0</v>
      </c>
      <c r="ES83" s="3364"/>
      <c r="ET83" s="3364">
        <v>0</v>
      </c>
      <c r="EU83" s="3364"/>
      <c r="EV83" s="3364">
        <v>104</v>
      </c>
      <c r="EW83" s="3364"/>
      <c r="EX83" s="3364"/>
      <c r="EY83" s="3364"/>
      <c r="EZ83" s="3364"/>
      <c r="FA83" s="3364">
        <v>0</v>
      </c>
      <c r="FB83" s="3364">
        <v>-28.018989585038302</v>
      </c>
      <c r="FC83" s="3364"/>
      <c r="FD83" s="3364">
        <v>-28.018989585038302</v>
      </c>
      <c r="FE83" s="3364"/>
      <c r="FF83" s="3364">
        <v>0</v>
      </c>
      <c r="FG83" s="3364">
        <v>0</v>
      </c>
      <c r="FH83" s="3364">
        <v>0</v>
      </c>
      <c r="FI83" s="3364">
        <v>0</v>
      </c>
      <c r="FJ83" s="2858"/>
    </row>
    <row r="84" spans="1:166" ht="14.45" customHeight="1">
      <c r="A84" s="3364">
        <v>35</v>
      </c>
      <c r="B84" s="3364" t="s">
        <v>468</v>
      </c>
      <c r="C84" s="3364" t="s">
        <v>3290</v>
      </c>
      <c r="D84" s="3364" t="s">
        <v>338</v>
      </c>
      <c r="E84" s="3364" t="s">
        <v>227</v>
      </c>
      <c r="F84" s="3364" t="s">
        <v>2365</v>
      </c>
      <c r="G84" s="3364" t="s">
        <v>2365</v>
      </c>
      <c r="H84" s="3364" t="s">
        <v>2365</v>
      </c>
      <c r="I84" s="3364" t="s">
        <v>3296</v>
      </c>
      <c r="J84" s="3364" t="s">
        <v>3297</v>
      </c>
      <c r="K84" s="3366">
        <v>44470</v>
      </c>
      <c r="L84" s="3364">
        <v>26784</v>
      </c>
      <c r="M84" s="3364">
        <v>26784</v>
      </c>
      <c r="N84" s="3364">
        <v>1019.691</v>
      </c>
      <c r="O84" s="3364">
        <v>1019.691</v>
      </c>
      <c r="P84" s="3364">
        <v>1019.691</v>
      </c>
      <c r="Q84" s="3364">
        <v>1019.691</v>
      </c>
      <c r="R84" s="3364">
        <v>37.58</v>
      </c>
      <c r="S84" s="3364">
        <v>74.67</v>
      </c>
      <c r="T84" s="3364">
        <v>430.22</v>
      </c>
      <c r="U84" s="3364">
        <v>1006542.72</v>
      </c>
      <c r="V84" s="3364">
        <v>514831.78899000003</v>
      </c>
      <c r="W84" s="3364">
        <v>1521374.50899</v>
      </c>
      <c r="X84" s="3364">
        <v>1511422.06293</v>
      </c>
      <c r="Y84" s="3364">
        <v>0</v>
      </c>
      <c r="Z84" s="3364">
        <v>49576.677852557063</v>
      </c>
      <c r="AA84" s="3364">
        <v>0</v>
      </c>
      <c r="AB84" s="3364">
        <v>0</v>
      </c>
      <c r="AC84" s="3364">
        <v>6525.6459165026499</v>
      </c>
      <c r="AD84" s="3364">
        <v>0</v>
      </c>
      <c r="AE84" s="3364">
        <v>844497.22790195991</v>
      </c>
      <c r="AF84" s="3364">
        <v>399845.98051500617</v>
      </c>
      <c r="AG84" s="3364">
        <v>8036.5794460306615</v>
      </c>
      <c r="AH84" s="3364">
        <v>6236.7205747169437</v>
      </c>
      <c r="AI84" s="3364">
        <v>12.713383459541983</v>
      </c>
      <c r="AJ84" s="3364">
        <v>0</v>
      </c>
      <c r="AK84" s="3364">
        <v>3431.7558561847727</v>
      </c>
      <c r="AL84" s="3364">
        <v>9142.1821220953752</v>
      </c>
      <c r="AM84" s="3364"/>
      <c r="AN84" s="3364">
        <v>453.69319934039896</v>
      </c>
      <c r="AO84" s="3364">
        <v>32009.217018005023</v>
      </c>
      <c r="AP84" s="3364">
        <v>123409.92048767387</v>
      </c>
      <c r="AQ84" s="3364">
        <v>0</v>
      </c>
      <c r="AR84" s="3364">
        <v>0</v>
      </c>
      <c r="AS84" s="3364">
        <v>1.355955615186426E-10</v>
      </c>
      <c r="AT84" s="3364">
        <v>5177.3262039669844</v>
      </c>
      <c r="AU84" s="3364">
        <v>0</v>
      </c>
      <c r="AV84" s="3364">
        <v>-2123.8239502330875</v>
      </c>
      <c r="AW84" s="3364">
        <v>1183.7495804910886</v>
      </c>
      <c r="AX84" s="3364">
        <v>762.56813648074285</v>
      </c>
      <c r="AY84" s="3364">
        <v>13244.995531580636</v>
      </c>
      <c r="AZ84" s="3364">
        <v>0</v>
      </c>
      <c r="BA84" s="3364"/>
      <c r="BB84" s="3364">
        <v>95324.204229041134</v>
      </c>
      <c r="BC84" s="3364">
        <v>18711.110564892097</v>
      </c>
      <c r="BD84" s="3364">
        <v>6991.7784086293068</v>
      </c>
      <c r="BE84" s="3364">
        <v>168.5504503495867</v>
      </c>
      <c r="BF84" s="3364">
        <v>4855.6956041649473</v>
      </c>
      <c r="BG84" s="3364">
        <v>5234.6523276564822</v>
      </c>
      <c r="BH84" s="3364">
        <v>0</v>
      </c>
      <c r="BI84" s="3364">
        <v>0</v>
      </c>
      <c r="BJ84" s="3364">
        <v>0</v>
      </c>
      <c r="BK84" s="3364">
        <v>0</v>
      </c>
      <c r="BL84" s="3364">
        <v>0</v>
      </c>
      <c r="BM84" s="3364"/>
      <c r="BN84" s="3364"/>
      <c r="BO84" s="3364"/>
      <c r="BP84" s="3364"/>
      <c r="BQ84" s="3364"/>
      <c r="BR84" s="3364"/>
      <c r="BS84" s="3364"/>
      <c r="BT84" s="3364"/>
      <c r="BU84" s="3364"/>
      <c r="BV84" s="3364">
        <v>417096.65730580647</v>
      </c>
      <c r="BW84" s="3364"/>
      <c r="BX84" s="3364"/>
      <c r="BY84" s="3364"/>
      <c r="BZ84" s="3364"/>
      <c r="CA84" s="3364"/>
      <c r="CB84" s="3364"/>
      <c r="CC84" s="3364"/>
      <c r="CD84" s="3364"/>
      <c r="CE84" s="3364"/>
      <c r="CF84" s="3364"/>
      <c r="CG84" s="3364"/>
      <c r="CH84" s="3364"/>
      <c r="CI84" s="3364">
        <v>1511421.5087000001</v>
      </c>
      <c r="CJ84" s="3364">
        <v>-9953.0302899999078</v>
      </c>
      <c r="CK84" s="3364"/>
      <c r="CL84" s="3364"/>
      <c r="CM84" s="3364"/>
      <c r="CN84" s="3364"/>
      <c r="CO84" s="3364">
        <v>-64505.914559999997</v>
      </c>
      <c r="CP84" s="3364">
        <v>54553.468500000003</v>
      </c>
      <c r="CQ84" s="3364">
        <v>31</v>
      </c>
      <c r="CR84" s="3364">
        <v>-84146.88291884528</v>
      </c>
      <c r="CS84" s="3364">
        <v>-8.0035533756017685E-11</v>
      </c>
      <c r="CT84" s="3364">
        <v>-34.132032606619759</v>
      </c>
      <c r="CU84" s="3364">
        <v>0</v>
      </c>
      <c r="CV84" s="3364">
        <v>0</v>
      </c>
      <c r="CW84" s="3364">
        <v>0</v>
      </c>
      <c r="CX84" s="3364">
        <v>-6.8478315886413839</v>
      </c>
      <c r="CY84" s="3364">
        <v>2.2915641440927175</v>
      </c>
      <c r="CZ84" s="3364">
        <v>0</v>
      </c>
      <c r="DA84" s="3364">
        <v>0</v>
      </c>
      <c r="DB84" s="3364">
        <v>0</v>
      </c>
      <c r="DC84" s="3364">
        <v>-32217.845480574761</v>
      </c>
      <c r="DD84" s="3364">
        <v>-391.25077729729946</v>
      </c>
      <c r="DE84" s="3364">
        <v>-13.581060282387</v>
      </c>
      <c r="DF84" s="3364">
        <v>-563.36701475278005</v>
      </c>
      <c r="DG84" s="3364">
        <v>-421.78545753979415</v>
      </c>
      <c r="DH84" s="3364">
        <v>0</v>
      </c>
      <c r="DI84" s="3364">
        <v>-2844.6485322739131</v>
      </c>
      <c r="DJ84" s="3364"/>
      <c r="DK84" s="3364">
        <v>0</v>
      </c>
      <c r="DL84" s="3364">
        <v>-0.84284762190726603</v>
      </c>
      <c r="DM84" s="3364">
        <v>-8866.697555400151</v>
      </c>
      <c r="DN84" s="3364">
        <v>0</v>
      </c>
      <c r="DO84" s="3364">
        <v>-352.58463187282905</v>
      </c>
      <c r="DP84" s="3364">
        <v>-15.876889527243463</v>
      </c>
      <c r="DQ84" s="3364">
        <v>0</v>
      </c>
      <c r="DR84" s="3364">
        <v>-38414.935959337985</v>
      </c>
      <c r="DS84" s="3364"/>
      <c r="DT84" s="3364"/>
      <c r="DU84" s="3364">
        <v>844497.22790195991</v>
      </c>
      <c r="DV84" s="3364">
        <v>0</v>
      </c>
      <c r="DW84" s="3364">
        <v>0</v>
      </c>
      <c r="DX84" s="3364">
        <v>0</v>
      </c>
      <c r="DY84" s="3364">
        <v>-84615.659820000059</v>
      </c>
      <c r="DZ84" s="3364">
        <v>-52544.677229999987</v>
      </c>
      <c r="EA84" s="3364">
        <v>20109.745260000003</v>
      </c>
      <c r="EB84" s="3364">
        <v>107098.14573</v>
      </c>
      <c r="EC84" s="3364">
        <v>-52687.541296108277</v>
      </c>
      <c r="ED84" s="3364">
        <v>91381.695919055361</v>
      </c>
      <c r="EE84" s="3364">
        <v>1597.9166969437599</v>
      </c>
      <c r="EF84" s="3364">
        <v>38.520897424121159</v>
      </c>
      <c r="EG84" s="3364">
        <v>1109.7315486422474</v>
      </c>
      <c r="EH84" s="3364">
        <v>1196.3391669756365</v>
      </c>
      <c r="EI84" s="3364">
        <v>14385.050383611224</v>
      </c>
      <c r="EJ84" s="3364">
        <v>3722.5746753981061</v>
      </c>
      <c r="EK84" s="3364">
        <v>0</v>
      </c>
      <c r="EL84" s="3364">
        <v>0</v>
      </c>
      <c r="EM84" s="3364">
        <v>0</v>
      </c>
      <c r="EN84" s="3364">
        <v>603.48550588276555</v>
      </c>
      <c r="EO84" s="3364">
        <v>0</v>
      </c>
      <c r="EP84" s="3364">
        <v>4148.8773112610188</v>
      </c>
      <c r="EQ84" s="3364">
        <v>11521.091782871146</v>
      </c>
      <c r="ER84" s="3364">
        <v>0</v>
      </c>
      <c r="ES84" s="3364">
        <v>-1.1427076128729525E-9</v>
      </c>
      <c r="ET84" s="3364">
        <v>0</v>
      </c>
      <c r="EU84" s="3364">
        <v>-4.7784123131295928</v>
      </c>
      <c r="EV84" s="3364">
        <v>104</v>
      </c>
      <c r="EW84" s="3364">
        <v>0</v>
      </c>
      <c r="EX84" s="3364">
        <v>0</v>
      </c>
      <c r="EY84" s="3364">
        <v>0</v>
      </c>
      <c r="EZ84" s="3364"/>
      <c r="FA84" s="3364">
        <v>0</v>
      </c>
      <c r="FB84" s="3364">
        <v>-28.018989585038302</v>
      </c>
      <c r="FC84" s="3364"/>
      <c r="FD84" s="3364">
        <v>-28.018989585038302</v>
      </c>
      <c r="FE84" s="3364"/>
      <c r="FF84" s="3364">
        <v>0</v>
      </c>
      <c r="FG84" s="3364">
        <v>0</v>
      </c>
      <c r="FH84" s="3364">
        <v>0</v>
      </c>
      <c r="FI84" s="3364">
        <v>0</v>
      </c>
      <c r="FJ84" s="2858"/>
    </row>
    <row r="85" spans="1:166" ht="14.45" customHeight="1">
      <c r="A85" s="3364">
        <v>36</v>
      </c>
      <c r="B85" s="3364" t="s">
        <v>3313</v>
      </c>
      <c r="C85" s="3364" t="s">
        <v>3290</v>
      </c>
      <c r="D85" s="3364" t="s">
        <v>338</v>
      </c>
      <c r="E85" s="3364" t="s">
        <v>227</v>
      </c>
      <c r="F85" s="3364" t="s">
        <v>2365</v>
      </c>
      <c r="G85" s="3364" t="s">
        <v>2365</v>
      </c>
      <c r="H85" s="3364" t="s">
        <v>2365</v>
      </c>
      <c r="I85" s="3364" t="s">
        <v>3296</v>
      </c>
      <c r="J85" s="3364" t="s">
        <v>3297</v>
      </c>
      <c r="K85" s="3366">
        <v>44470</v>
      </c>
      <c r="L85" s="3364">
        <v>489</v>
      </c>
      <c r="M85" s="3364">
        <v>489</v>
      </c>
      <c r="N85" s="3364">
        <v>24.41</v>
      </c>
      <c r="O85" s="3364">
        <v>24.41</v>
      </c>
      <c r="P85" s="3364">
        <v>24.41</v>
      </c>
      <c r="Q85" s="3364">
        <v>24.41</v>
      </c>
      <c r="R85" s="3364">
        <v>37.58</v>
      </c>
      <c r="S85" s="3364">
        <v>74.67</v>
      </c>
      <c r="T85" s="3364">
        <v>430.22</v>
      </c>
      <c r="U85" s="3364">
        <v>18376.62</v>
      </c>
      <c r="V85" s="3364">
        <v>12324.3649</v>
      </c>
      <c r="W85" s="3364">
        <v>30700.984899999999</v>
      </c>
      <c r="X85" s="3364">
        <v>30805.124299999996</v>
      </c>
      <c r="Y85" s="3364">
        <v>0</v>
      </c>
      <c r="Z85" s="3364">
        <v>1186.7974772562648</v>
      </c>
      <c r="AA85" s="3364">
        <v>0</v>
      </c>
      <c r="AB85" s="3364">
        <v>0</v>
      </c>
      <c r="AC85" s="3364">
        <v>119.13981679994757</v>
      </c>
      <c r="AD85" s="3364">
        <v>0</v>
      </c>
      <c r="AE85" s="3364">
        <v>15418.128152779957</v>
      </c>
      <c r="AF85" s="3364">
        <v>9571.7628030170908</v>
      </c>
      <c r="AG85" s="3364">
        <v>192.38465797737592</v>
      </c>
      <c r="AH85" s="3364">
        <v>149.29851222462551</v>
      </c>
      <c r="AI85" s="3364">
        <v>0.3043409133231732</v>
      </c>
      <c r="AJ85" s="3364">
        <v>0</v>
      </c>
      <c r="AK85" s="3364">
        <v>82.15151496823087</v>
      </c>
      <c r="AL85" s="3364">
        <v>218.85126533464364</v>
      </c>
      <c r="AM85" s="3364"/>
      <c r="AN85" s="3364">
        <v>10.860791157222275</v>
      </c>
      <c r="AO85" s="3364">
        <v>584.39766733140891</v>
      </c>
      <c r="AP85" s="3364">
        <v>2253.1157078282749</v>
      </c>
      <c r="AQ85" s="3364">
        <v>0</v>
      </c>
      <c r="AR85" s="3364">
        <v>0</v>
      </c>
      <c r="AS85" s="3364">
        <v>3.2459712370414819E-12</v>
      </c>
      <c r="AT85" s="3364">
        <v>123.93806813910693</v>
      </c>
      <c r="AU85" s="3364">
        <v>0</v>
      </c>
      <c r="AV85" s="3364">
        <v>-50.841424142401628</v>
      </c>
      <c r="AW85" s="3364">
        <v>28.33733676161452</v>
      </c>
      <c r="AX85" s="3364">
        <v>18.254832308508099</v>
      </c>
      <c r="AY85" s="3364">
        <v>317.06697511881868</v>
      </c>
      <c r="AZ85" s="3364">
        <v>0</v>
      </c>
      <c r="BA85" s="3364"/>
      <c r="BB85" s="3364">
        <v>2281.9303350043238</v>
      </c>
      <c r="BC85" s="3364">
        <v>345.04057403391926</v>
      </c>
      <c r="BD85" s="3364">
        <v>167.37355821973654</v>
      </c>
      <c r="BE85" s="3364">
        <v>4.0348659476580755</v>
      </c>
      <c r="BF85" s="3364">
        <v>116.23867396855161</v>
      </c>
      <c r="BG85" s="3364">
        <v>125.31037669067857</v>
      </c>
      <c r="BH85" s="3364">
        <v>0</v>
      </c>
      <c r="BI85" s="3364">
        <v>0</v>
      </c>
      <c r="BJ85" s="3364">
        <v>0</v>
      </c>
      <c r="BK85" s="3364">
        <v>0</v>
      </c>
      <c r="BL85" s="3364">
        <v>0</v>
      </c>
      <c r="BM85" s="3364"/>
      <c r="BN85" s="3364"/>
      <c r="BO85" s="3364"/>
      <c r="BP85" s="3364"/>
      <c r="BQ85" s="3364"/>
      <c r="BR85" s="3364"/>
      <c r="BS85" s="3364"/>
      <c r="BT85" s="3364"/>
      <c r="BU85" s="3364"/>
      <c r="BV85" s="3364">
        <v>9984.7202778437168</v>
      </c>
      <c r="BW85" s="3364"/>
      <c r="BX85" s="3364"/>
      <c r="BY85" s="3364"/>
      <c r="BZ85" s="3364"/>
      <c r="CA85" s="3364"/>
      <c r="CB85" s="3364"/>
      <c r="CC85" s="3364"/>
      <c r="CD85" s="3364"/>
      <c r="CE85" s="3364"/>
      <c r="CF85" s="3364"/>
      <c r="CG85" s="3364"/>
      <c r="CH85" s="3364"/>
      <c r="CI85" s="3364">
        <v>30805.124299999996</v>
      </c>
      <c r="CJ85" s="3364">
        <v>104.10940000000119</v>
      </c>
      <c r="CK85" s="3364"/>
      <c r="CL85" s="3364"/>
      <c r="CM85" s="3364"/>
      <c r="CN85" s="3364"/>
      <c r="CO85" s="3364">
        <v>-1201.7955999999999</v>
      </c>
      <c r="CP85" s="3364">
        <v>1305.9349999999999</v>
      </c>
      <c r="CQ85" s="3364">
        <v>31</v>
      </c>
      <c r="CR85" s="3364">
        <v>-1869.7194898533271</v>
      </c>
      <c r="CS85" s="3364">
        <v>-1.4779288903810084E-12</v>
      </c>
      <c r="CT85" s="3364">
        <v>-0.62315426913983174</v>
      </c>
      <c r="CU85" s="3364">
        <v>0</v>
      </c>
      <c r="CV85" s="3364">
        <v>0</v>
      </c>
      <c r="CW85" s="3364">
        <v>0</v>
      </c>
      <c r="CX85" s="3364">
        <v>-0.16392766934174574</v>
      </c>
      <c r="CY85" s="3364">
        <v>5.4856893664151585E-2</v>
      </c>
      <c r="CZ85" s="3364">
        <v>0</v>
      </c>
      <c r="DA85" s="3364">
        <v>0</v>
      </c>
      <c r="DB85" s="3364">
        <v>0</v>
      </c>
      <c r="DC85" s="3364">
        <v>-771.25090657937471</v>
      </c>
      <c r="DD85" s="3364">
        <v>-9.3660054603081591</v>
      </c>
      <c r="DE85" s="3364">
        <v>-0.32511190301087867</v>
      </c>
      <c r="DF85" s="3364">
        <v>-13.486231446698412</v>
      </c>
      <c r="DG85" s="3364">
        <v>-10.096963706207433</v>
      </c>
      <c r="DH85" s="3364">
        <v>0</v>
      </c>
      <c r="DI85" s="3364">
        <v>-68.096973174036265</v>
      </c>
      <c r="DJ85" s="3364"/>
      <c r="DK85" s="3364">
        <v>0</v>
      </c>
      <c r="DL85" s="3364">
        <v>-2.0176612768727342E-2</v>
      </c>
      <c r="DM85" s="3364">
        <v>-212.256543724832</v>
      </c>
      <c r="DN85" s="3364">
        <v>0</v>
      </c>
      <c r="DO85" s="3364">
        <v>-8.4403911224241277</v>
      </c>
      <c r="DP85" s="3364">
        <v>-0.38007089732086818</v>
      </c>
      <c r="DQ85" s="3364">
        <v>0</v>
      </c>
      <c r="DR85" s="3364">
        <v>-775.15350156324416</v>
      </c>
      <c r="DS85" s="3364"/>
      <c r="DT85" s="3364"/>
      <c r="DU85" s="3364">
        <v>15418.128152779957</v>
      </c>
      <c r="DV85" s="3364">
        <v>0</v>
      </c>
      <c r="DW85" s="3364">
        <v>0</v>
      </c>
      <c r="DX85" s="3364">
        <v>0</v>
      </c>
      <c r="DY85" s="3364">
        <v>-1579.7182000000014</v>
      </c>
      <c r="DZ85" s="3364">
        <v>-1257.8473000000004</v>
      </c>
      <c r="EA85" s="3364">
        <v>377.92260000000005</v>
      </c>
      <c r="EB85" s="3364">
        <v>2563.7822999999999</v>
      </c>
      <c r="EC85" s="3364">
        <v>-961.92531712204618</v>
      </c>
      <c r="ED85" s="3364">
        <v>2187.552108809572</v>
      </c>
      <c r="EE85" s="3364">
        <v>38.251927860888422</v>
      </c>
      <c r="EF85" s="3364">
        <v>0.92213730053790555</v>
      </c>
      <c r="EG85" s="3364">
        <v>26.565446887691721</v>
      </c>
      <c r="EH85" s="3364">
        <v>28.638714145633617</v>
      </c>
      <c r="EI85" s="3364">
        <v>262.63028814164761</v>
      </c>
      <c r="EJ85" s="3364">
        <v>67.963672949136566</v>
      </c>
      <c r="EK85" s="3364">
        <v>0</v>
      </c>
      <c r="EL85" s="3364">
        <v>0</v>
      </c>
      <c r="EM85" s="3364">
        <v>0</v>
      </c>
      <c r="EN85" s="3364">
        <v>14.446612943135033</v>
      </c>
      <c r="EO85" s="3364">
        <v>0</v>
      </c>
      <c r="EP85" s="3364">
        <v>99.318416233821281</v>
      </c>
      <c r="EQ85" s="3364">
        <v>275.79909052829203</v>
      </c>
      <c r="ER85" s="3364">
        <v>0</v>
      </c>
      <c r="ES85" s="3364">
        <v>-2.7354848508252767E-11</v>
      </c>
      <c r="ET85" s="3364">
        <v>0</v>
      </c>
      <c r="EU85" s="3364">
        <v>-0.1143886182808842</v>
      </c>
      <c r="EV85" s="3364">
        <v>104</v>
      </c>
      <c r="EW85" s="3364">
        <v>0</v>
      </c>
      <c r="EX85" s="3364">
        <v>0</v>
      </c>
      <c r="EY85" s="3364">
        <v>0</v>
      </c>
      <c r="EZ85" s="3364"/>
      <c r="FA85" s="3364">
        <v>0</v>
      </c>
      <c r="FB85" s="3364">
        <v>-28.018989585038302</v>
      </c>
      <c r="FC85" s="3364"/>
      <c r="FD85" s="3364">
        <v>-28.018989585038302</v>
      </c>
      <c r="FE85" s="3364"/>
      <c r="FF85" s="3364">
        <v>0</v>
      </c>
      <c r="FG85" s="3364">
        <v>0</v>
      </c>
      <c r="FH85" s="3364">
        <v>0</v>
      </c>
      <c r="FI85" s="3364">
        <v>0</v>
      </c>
      <c r="FJ85" s="2858"/>
    </row>
    <row r="86" spans="1:166" s="969" customFormat="1" ht="14.45" customHeight="1">
      <c r="A86" s="3364">
        <v>1998</v>
      </c>
      <c r="B86" s="3364" t="s">
        <v>468</v>
      </c>
      <c r="C86" s="3364" t="s">
        <v>3290</v>
      </c>
      <c r="D86" s="3364" t="s">
        <v>338</v>
      </c>
      <c r="E86" s="3364" t="s">
        <v>227</v>
      </c>
      <c r="F86" s="3364" t="s">
        <v>2365</v>
      </c>
      <c r="G86" s="3364" t="s">
        <v>2365</v>
      </c>
      <c r="H86" s="3364" t="s">
        <v>2365</v>
      </c>
      <c r="I86" s="3364" t="s">
        <v>3296</v>
      </c>
      <c r="J86" s="3364" t="s">
        <v>3293</v>
      </c>
      <c r="K86" s="3366">
        <v>44470</v>
      </c>
      <c r="L86" s="3364">
        <v>34975</v>
      </c>
      <c r="M86" s="3364">
        <v>34975</v>
      </c>
      <c r="N86" s="3364">
        <v>0</v>
      </c>
      <c r="O86" s="3364">
        <v>0</v>
      </c>
      <c r="P86" s="3364">
        <v>0</v>
      </c>
      <c r="Q86" s="3364">
        <v>0</v>
      </c>
      <c r="R86" s="3364">
        <v>37.58</v>
      </c>
      <c r="S86" s="3364"/>
      <c r="T86" s="3364"/>
      <c r="U86" s="3364">
        <v>1314360.5</v>
      </c>
      <c r="V86" s="3364"/>
      <c r="W86" s="3364">
        <v>1314360.5</v>
      </c>
      <c r="X86" s="3364">
        <v>1235666.75</v>
      </c>
      <c r="Y86" s="3364">
        <v>0</v>
      </c>
      <c r="Z86" s="3364">
        <v>0</v>
      </c>
      <c r="AA86" s="3364">
        <v>0</v>
      </c>
      <c r="AB86" s="3364">
        <v>0</v>
      </c>
      <c r="AC86" s="3364">
        <v>8521.2987578285611</v>
      </c>
      <c r="AD86" s="3364">
        <v>0</v>
      </c>
      <c r="AE86" s="3364">
        <v>1102758.7569396298</v>
      </c>
      <c r="AF86" s="3364"/>
      <c r="AG86" s="3364"/>
      <c r="AH86" s="3364"/>
      <c r="AI86" s="3364">
        <v>0</v>
      </c>
      <c r="AJ86" s="3364">
        <v>0</v>
      </c>
      <c r="AK86" s="3364">
        <v>0</v>
      </c>
      <c r="AL86" s="3364">
        <v>0</v>
      </c>
      <c r="AM86" s="3364"/>
      <c r="AN86" s="3364">
        <v>0</v>
      </c>
      <c r="AO86" s="3364">
        <v>41798.176717619688</v>
      </c>
      <c r="AP86" s="3364">
        <v>161150.76049344361</v>
      </c>
      <c r="AQ86" s="3364">
        <v>0</v>
      </c>
      <c r="AR86" s="3364">
        <v>0</v>
      </c>
      <c r="AS86" s="3364"/>
      <c r="AT86" s="3364"/>
      <c r="AU86" s="3364">
        <v>0</v>
      </c>
      <c r="AV86" s="3364">
        <v>0</v>
      </c>
      <c r="AW86" s="3364">
        <v>0</v>
      </c>
      <c r="AX86" s="3364"/>
      <c r="AY86" s="3364"/>
      <c r="AZ86" s="3364">
        <v>0</v>
      </c>
      <c r="BA86" s="3364"/>
      <c r="BB86" s="3364">
        <v>0</v>
      </c>
      <c r="BC86" s="3364">
        <v>23645.242922597496</v>
      </c>
      <c r="BD86" s="3364">
        <v>0</v>
      </c>
      <c r="BE86" s="3364">
        <v>0</v>
      </c>
      <c r="BF86" s="3364"/>
      <c r="BG86" s="3364">
        <v>0</v>
      </c>
      <c r="BH86" s="3364">
        <v>0</v>
      </c>
      <c r="BI86" s="3364">
        <v>0</v>
      </c>
      <c r="BJ86" s="3364">
        <v>0</v>
      </c>
      <c r="BK86" s="3364">
        <v>0</v>
      </c>
      <c r="BL86" s="3364">
        <v>0</v>
      </c>
      <c r="BM86" s="3364"/>
      <c r="BN86" s="3364"/>
      <c r="BO86" s="3364"/>
      <c r="BP86" s="3364"/>
      <c r="BQ86" s="3364"/>
      <c r="BR86" s="3364"/>
      <c r="BS86" s="3364"/>
      <c r="BT86" s="3364"/>
      <c r="BU86" s="3364"/>
      <c r="BV86" s="3364">
        <v>0</v>
      </c>
      <c r="BW86" s="3364"/>
      <c r="BX86" s="3364"/>
      <c r="BY86" s="3364"/>
      <c r="BZ86" s="3364"/>
      <c r="CA86" s="3364"/>
      <c r="CB86" s="3364"/>
      <c r="CC86" s="3364"/>
      <c r="CD86" s="3364"/>
      <c r="CE86" s="3364"/>
      <c r="CF86" s="3364"/>
      <c r="CG86" s="3364"/>
      <c r="CH86" s="3364"/>
      <c r="CI86" s="3364">
        <v>1235666.75</v>
      </c>
      <c r="CJ86" s="3364">
        <v>-78693.780000000028</v>
      </c>
      <c r="CK86" s="3364"/>
      <c r="CL86" s="3364"/>
      <c r="CM86" s="3364"/>
      <c r="CN86" s="3364"/>
      <c r="CO86" s="3364">
        <v>-78693.75</v>
      </c>
      <c r="CP86" s="3364">
        <v>0</v>
      </c>
      <c r="CQ86" s="3364">
        <v>31</v>
      </c>
      <c r="CR86" s="3364">
        <v>-33244.093068720627</v>
      </c>
      <c r="CS86" s="3364">
        <v>-1.0186340659856796E-10</v>
      </c>
      <c r="CT86" s="3364">
        <v>-44.570185200718697</v>
      </c>
      <c r="CU86" s="3364">
        <v>0</v>
      </c>
      <c r="CV86" s="3364">
        <v>0</v>
      </c>
      <c r="CW86" s="3364"/>
      <c r="CX86" s="3364"/>
      <c r="CY86" s="3364"/>
      <c r="CZ86" s="3364">
        <v>0</v>
      </c>
      <c r="DA86" s="3364">
        <v>0</v>
      </c>
      <c r="DB86" s="3364">
        <v>0</v>
      </c>
      <c r="DC86" s="3364"/>
      <c r="DD86" s="3364"/>
      <c r="DE86" s="3364">
        <v>0</v>
      </c>
      <c r="DF86" s="3364">
        <v>0</v>
      </c>
      <c r="DG86" s="3364">
        <v>0</v>
      </c>
      <c r="DH86" s="3364">
        <v>0</v>
      </c>
      <c r="DI86" s="3364">
        <v>0</v>
      </c>
      <c r="DJ86" s="3364"/>
      <c r="DK86" s="3364">
        <v>0</v>
      </c>
      <c r="DL86" s="3364">
        <v>0</v>
      </c>
      <c r="DM86" s="3364"/>
      <c r="DN86" s="3364">
        <v>0</v>
      </c>
      <c r="DO86" s="3364">
        <v>0</v>
      </c>
      <c r="DP86" s="3364">
        <v>0</v>
      </c>
      <c r="DQ86" s="3364">
        <v>0</v>
      </c>
      <c r="DR86" s="3364">
        <v>-33199.522883519785</v>
      </c>
      <c r="DS86" s="3364"/>
      <c r="DT86" s="3364"/>
      <c r="DU86" s="3364">
        <v>1102758.7569396298</v>
      </c>
      <c r="DV86" s="3364"/>
      <c r="DW86" s="3364">
        <v>0</v>
      </c>
      <c r="DX86" s="3364">
        <v>0</v>
      </c>
      <c r="DY86" s="3364">
        <v>-102476.75</v>
      </c>
      <c r="DZ86" s="3364"/>
      <c r="EA86" s="3364">
        <v>23783</v>
      </c>
      <c r="EB86" s="3364"/>
      <c r="EC86" s="3364">
        <v>-68800.282139761955</v>
      </c>
      <c r="ED86" s="3364"/>
      <c r="EE86" s="3364">
        <v>0</v>
      </c>
      <c r="EF86" s="3364">
        <v>0</v>
      </c>
      <c r="EG86" s="3364"/>
      <c r="EH86" s="3364">
        <v>0</v>
      </c>
      <c r="EI86" s="3364">
        <v>18784.241979047289</v>
      </c>
      <c r="EJ86" s="3364">
        <v>4861.0009435502079</v>
      </c>
      <c r="EK86" s="3364">
        <v>0</v>
      </c>
      <c r="EL86" s="3364">
        <v>0</v>
      </c>
      <c r="EM86" s="3364"/>
      <c r="EN86" s="3364"/>
      <c r="EO86" s="3364">
        <v>0</v>
      </c>
      <c r="EP86" s="3364">
        <v>0</v>
      </c>
      <c r="EQ86" s="3364"/>
      <c r="ER86" s="3364">
        <v>0</v>
      </c>
      <c r="ES86" s="3364"/>
      <c r="ET86" s="3364">
        <v>0</v>
      </c>
      <c r="EU86" s="3364"/>
      <c r="EV86" s="3364">
        <v>104</v>
      </c>
      <c r="EW86" s="3364"/>
      <c r="EX86" s="3364"/>
      <c r="EY86" s="3364"/>
      <c r="EZ86" s="3364"/>
      <c r="FA86" s="3364">
        <v>0</v>
      </c>
      <c r="FB86" s="3364">
        <v>-28.018989585038302</v>
      </c>
      <c r="FC86" s="3364"/>
      <c r="FD86" s="3364">
        <v>-28.018989585038302</v>
      </c>
      <c r="FE86" s="3364"/>
      <c r="FF86" s="3364">
        <v>0</v>
      </c>
      <c r="FG86" s="3364">
        <v>0</v>
      </c>
      <c r="FH86" s="3364">
        <v>0</v>
      </c>
      <c r="FI86" s="3364">
        <v>0</v>
      </c>
      <c r="FJ86" s="1560"/>
    </row>
    <row r="87" spans="1:166" s="969" customFormat="1" ht="14.45" customHeight="1">
      <c r="A87" s="3364">
        <v>2030</v>
      </c>
      <c r="B87" s="3364" t="s">
        <v>468</v>
      </c>
      <c r="C87" s="3364" t="s">
        <v>3290</v>
      </c>
      <c r="D87" s="3364" t="s">
        <v>338</v>
      </c>
      <c r="E87" s="3364" t="s">
        <v>227</v>
      </c>
      <c r="F87" s="3364" t="s">
        <v>2365</v>
      </c>
      <c r="G87" s="3364" t="s">
        <v>3299</v>
      </c>
      <c r="H87" s="3364" t="s">
        <v>2365</v>
      </c>
      <c r="I87" s="3364" t="s">
        <v>3296</v>
      </c>
      <c r="J87" s="3364" t="s">
        <v>3293</v>
      </c>
      <c r="K87" s="3366">
        <v>44470</v>
      </c>
      <c r="L87" s="3364">
        <v>198555</v>
      </c>
      <c r="M87" s="3364">
        <v>91771.374433200006</v>
      </c>
      <c r="N87" s="3364">
        <v>0</v>
      </c>
      <c r="O87" s="3364">
        <v>0</v>
      </c>
      <c r="P87" s="3364">
        <v>0</v>
      </c>
      <c r="Q87" s="3364">
        <v>0</v>
      </c>
      <c r="R87" s="3364">
        <v>37.58</v>
      </c>
      <c r="S87" s="3364"/>
      <c r="T87" s="3364"/>
      <c r="U87" s="3364">
        <v>7461696.8999999994</v>
      </c>
      <c r="V87" s="3364"/>
      <c r="W87" s="3364">
        <v>7461696.8999999994</v>
      </c>
      <c r="X87" s="3364">
        <v>7014948.1499999994</v>
      </c>
      <c r="Y87" s="3364">
        <v>0</v>
      </c>
      <c r="Z87" s="3364">
        <v>0</v>
      </c>
      <c r="AA87" s="3364">
        <v>0</v>
      </c>
      <c r="AB87" s="3364">
        <v>0</v>
      </c>
      <c r="AC87" s="3364">
        <v>48375.882054629023</v>
      </c>
      <c r="AD87" s="3364">
        <v>0</v>
      </c>
      <c r="AE87" s="3364">
        <v>6260422.1582315424</v>
      </c>
      <c r="AF87" s="3364"/>
      <c r="AG87" s="3364"/>
      <c r="AH87" s="3364"/>
      <c r="AI87" s="3364">
        <v>0</v>
      </c>
      <c r="AJ87" s="3364">
        <v>0</v>
      </c>
      <c r="AK87" s="3364">
        <v>0</v>
      </c>
      <c r="AL87" s="3364">
        <v>0</v>
      </c>
      <c r="AM87" s="3364"/>
      <c r="AN87" s="3364">
        <v>0</v>
      </c>
      <c r="AO87" s="3364">
        <v>237290.54976889139</v>
      </c>
      <c r="AP87" s="3364">
        <v>914861.73694855452</v>
      </c>
      <c r="AQ87" s="3364">
        <v>0</v>
      </c>
      <c r="AR87" s="3364">
        <v>0</v>
      </c>
      <c r="AS87" s="3364"/>
      <c r="AT87" s="3364"/>
      <c r="AU87" s="3364">
        <v>0</v>
      </c>
      <c r="AV87" s="3364">
        <v>0</v>
      </c>
      <c r="AW87" s="3364">
        <v>0</v>
      </c>
      <c r="AX87" s="3364"/>
      <c r="AY87" s="3364"/>
      <c r="AZ87" s="3364">
        <v>0</v>
      </c>
      <c r="BA87" s="3364"/>
      <c r="BB87" s="3364">
        <v>0</v>
      </c>
      <c r="BC87" s="3364">
        <v>134235.34548953097</v>
      </c>
      <c r="BD87" s="3364">
        <v>0</v>
      </c>
      <c r="BE87" s="3364">
        <v>0</v>
      </c>
      <c r="BF87" s="3364"/>
      <c r="BG87" s="3364">
        <v>0</v>
      </c>
      <c r="BH87" s="3364">
        <v>0</v>
      </c>
      <c r="BI87" s="3364">
        <v>0</v>
      </c>
      <c r="BJ87" s="3364">
        <v>0</v>
      </c>
      <c r="BK87" s="3364">
        <v>0</v>
      </c>
      <c r="BL87" s="3364">
        <v>0</v>
      </c>
      <c r="BM87" s="3364"/>
      <c r="BN87" s="3364">
        <v>3772665.4912750437</v>
      </c>
      <c r="BO87" s="3364"/>
      <c r="BP87" s="3364"/>
      <c r="BQ87" s="3364"/>
      <c r="BR87" s="3364"/>
      <c r="BS87" s="3364"/>
      <c r="BT87" s="3364"/>
      <c r="BU87" s="3364"/>
      <c r="BV87" s="3364">
        <v>0</v>
      </c>
      <c r="BW87" s="3364"/>
      <c r="BX87" s="3364"/>
      <c r="BY87" s="3364"/>
      <c r="BZ87" s="3364"/>
      <c r="CA87" s="3364"/>
      <c r="CB87" s="3364"/>
      <c r="CC87" s="3364"/>
      <c r="CD87" s="3364"/>
      <c r="CE87" s="3364"/>
      <c r="CF87" s="3364"/>
      <c r="CG87" s="3364"/>
      <c r="CH87" s="3364"/>
      <c r="CI87" s="3364">
        <v>3242282.5020999997</v>
      </c>
      <c r="CJ87" s="3364">
        <v>-206485.7790996558</v>
      </c>
      <c r="CK87" s="3364"/>
      <c r="CL87" s="3364"/>
      <c r="CM87" s="3364"/>
      <c r="CN87" s="3364"/>
      <c r="CO87" s="3364">
        <v>-446748.75</v>
      </c>
      <c r="CP87" s="3364">
        <v>0</v>
      </c>
      <c r="CQ87" s="3364">
        <v>31</v>
      </c>
      <c r="CR87" s="3364">
        <v>-188728.54608319711</v>
      </c>
      <c r="CS87" s="3364">
        <v>-5.8207660913467407E-10</v>
      </c>
      <c r="CT87" s="3364">
        <v>-253.02739449695218</v>
      </c>
      <c r="CU87" s="3364">
        <v>0</v>
      </c>
      <c r="CV87" s="3364">
        <v>0</v>
      </c>
      <c r="CW87" s="3364"/>
      <c r="CX87" s="3364"/>
      <c r="CY87" s="3364"/>
      <c r="CZ87" s="3364">
        <v>0</v>
      </c>
      <c r="DA87" s="3364">
        <v>0</v>
      </c>
      <c r="DB87" s="3364">
        <v>0</v>
      </c>
      <c r="DC87" s="3364"/>
      <c r="DD87" s="3364"/>
      <c r="DE87" s="3364">
        <v>0</v>
      </c>
      <c r="DF87" s="3364">
        <v>0</v>
      </c>
      <c r="DG87" s="3364">
        <v>0</v>
      </c>
      <c r="DH87" s="3364">
        <v>0</v>
      </c>
      <c r="DI87" s="3364">
        <v>0</v>
      </c>
      <c r="DJ87" s="3364"/>
      <c r="DK87" s="3364">
        <v>0</v>
      </c>
      <c r="DL87" s="3364">
        <v>0</v>
      </c>
      <c r="DM87" s="3364"/>
      <c r="DN87" s="3364">
        <v>0</v>
      </c>
      <c r="DO87" s="3364">
        <v>0</v>
      </c>
      <c r="DP87" s="3364">
        <v>0</v>
      </c>
      <c r="DQ87" s="3364">
        <v>0</v>
      </c>
      <c r="DR87" s="3364">
        <v>-188475.5186886997</v>
      </c>
      <c r="DS87" s="3364"/>
      <c r="DT87" s="3364"/>
      <c r="DU87" s="3364">
        <v>6260422.1582315424</v>
      </c>
      <c r="DV87" s="3364"/>
      <c r="DW87" s="3364">
        <v>0</v>
      </c>
      <c r="DX87" s="3364">
        <v>0</v>
      </c>
      <c r="DY87" s="3364">
        <v>-581766.15</v>
      </c>
      <c r="DZ87" s="3364"/>
      <c r="EA87" s="3364">
        <v>135017.40000000002</v>
      </c>
      <c r="EB87" s="3364"/>
      <c r="EC87" s="3364">
        <v>-390582.98842774611</v>
      </c>
      <c r="ED87" s="3364"/>
      <c r="EE87" s="3364">
        <v>0</v>
      </c>
      <c r="EF87" s="3364">
        <v>0</v>
      </c>
      <c r="EG87" s="3364"/>
      <c r="EH87" s="3364">
        <v>0</v>
      </c>
      <c r="EI87" s="3364">
        <v>106639.17558684015</v>
      </c>
      <c r="EJ87" s="3364">
        <v>27596.169902690821</v>
      </c>
      <c r="EK87" s="3364">
        <v>0</v>
      </c>
      <c r="EL87" s="3364">
        <v>0</v>
      </c>
      <c r="EM87" s="3364"/>
      <c r="EN87" s="3364"/>
      <c r="EO87" s="3364">
        <v>0</v>
      </c>
      <c r="EP87" s="3364">
        <v>0</v>
      </c>
      <c r="EQ87" s="3364"/>
      <c r="ER87" s="3364">
        <v>0</v>
      </c>
      <c r="ES87" s="3364"/>
      <c r="ET87" s="3364">
        <v>0</v>
      </c>
      <c r="EU87" s="3364"/>
      <c r="EV87" s="3364">
        <v>104</v>
      </c>
      <c r="EW87" s="3364"/>
      <c r="EX87" s="3364"/>
      <c r="EY87" s="3364"/>
      <c r="EZ87" s="3364"/>
      <c r="FA87" s="3364">
        <v>0</v>
      </c>
      <c r="FB87" s="3364">
        <v>-28.018989585038302</v>
      </c>
      <c r="FC87" s="3364"/>
      <c r="FD87" s="3364">
        <v>-28.018989585038302</v>
      </c>
      <c r="FE87" s="3364"/>
      <c r="FF87" s="3364">
        <v>0</v>
      </c>
      <c r="FG87" s="3364">
        <v>0</v>
      </c>
      <c r="FH87" s="3364">
        <v>0</v>
      </c>
      <c r="FI87" s="3364">
        <v>0</v>
      </c>
      <c r="FJ87" s="1560"/>
    </row>
    <row r="88" spans="1:166" s="969" customFormat="1" ht="14.45" customHeight="1">
      <c r="A88" s="3364">
        <v>44</v>
      </c>
      <c r="B88" s="3364" t="s">
        <v>468</v>
      </c>
      <c r="C88" s="3364" t="s">
        <v>1973</v>
      </c>
      <c r="D88" s="3364" t="s">
        <v>338</v>
      </c>
      <c r="E88" s="3364" t="s">
        <v>227</v>
      </c>
      <c r="F88" s="3364" t="s">
        <v>2365</v>
      </c>
      <c r="G88" s="3364" t="s">
        <v>2365</v>
      </c>
      <c r="H88" s="3364" t="s">
        <v>2365</v>
      </c>
      <c r="I88" s="3364" t="s">
        <v>3292</v>
      </c>
      <c r="J88" s="3364" t="s">
        <v>3297</v>
      </c>
      <c r="K88" s="3366">
        <v>44470</v>
      </c>
      <c r="L88" s="3364">
        <v>0</v>
      </c>
      <c r="M88" s="3364">
        <v>0</v>
      </c>
      <c r="N88" s="3364">
        <v>45590.04</v>
      </c>
      <c r="O88" s="3364">
        <v>45590.04</v>
      </c>
      <c r="P88" s="3364">
        <v>45590.04</v>
      </c>
      <c r="Q88" s="3364">
        <v>45590.04</v>
      </c>
      <c r="R88" s="3364"/>
      <c r="S88" s="3364">
        <v>74.67</v>
      </c>
      <c r="T88" s="3364">
        <v>266.08</v>
      </c>
      <c r="U88" s="3364"/>
      <c r="V88" s="3364">
        <v>15534806.130000001</v>
      </c>
      <c r="W88" s="3364">
        <v>15534806.130000001</v>
      </c>
      <c r="X88" s="3364">
        <v>16865579.397600003</v>
      </c>
      <c r="Y88" s="3364">
        <v>0</v>
      </c>
      <c r="Z88" s="3364">
        <v>2216556.5120857111</v>
      </c>
      <c r="AA88" s="3364">
        <v>0</v>
      </c>
      <c r="AB88" s="3364">
        <v>0</v>
      </c>
      <c r="AC88" s="3364">
        <v>0</v>
      </c>
      <c r="AD88" s="3364">
        <v>0</v>
      </c>
      <c r="AE88" s="3364">
        <v>0</v>
      </c>
      <c r="AF88" s="3364">
        <v>10393592.243458694</v>
      </c>
      <c r="AG88" s="3364">
        <v>359312.75102723832</v>
      </c>
      <c r="AH88" s="3364">
        <v>278841.66916268604</v>
      </c>
      <c r="AI88" s="3364">
        <v>568.41107792052435</v>
      </c>
      <c r="AJ88" s="3364">
        <v>0</v>
      </c>
      <c r="AK88" s="3364">
        <v>153432.64454986661</v>
      </c>
      <c r="AL88" s="3364">
        <v>408743.87302978354</v>
      </c>
      <c r="AM88" s="3364"/>
      <c r="AN88" s="3364">
        <v>20284.469614478076</v>
      </c>
      <c r="AO88" s="3364">
        <v>0</v>
      </c>
      <c r="AP88" s="3364">
        <v>0</v>
      </c>
      <c r="AQ88" s="3364">
        <v>0</v>
      </c>
      <c r="AR88" s="3364">
        <v>0</v>
      </c>
      <c r="AS88" s="3364">
        <v>6.0624317302568882E-9</v>
      </c>
      <c r="AT88" s="3364">
        <v>231476.50487442076</v>
      </c>
      <c r="AU88" s="3364">
        <v>0</v>
      </c>
      <c r="AV88" s="3364">
        <v>-94955.451057314873</v>
      </c>
      <c r="AW88" s="3364">
        <v>52925.043689286213</v>
      </c>
      <c r="AX88" s="3364">
        <v>34094.163668094086</v>
      </c>
      <c r="AY88" s="3364">
        <v>592179.27400024363</v>
      </c>
      <c r="AZ88" s="3364">
        <v>0</v>
      </c>
      <c r="BA88" s="3364"/>
      <c r="BB88" s="3364">
        <v>2551643.0639213556</v>
      </c>
      <c r="BC88" s="3364">
        <v>26981.633016880129</v>
      </c>
      <c r="BD88" s="3364">
        <v>312600.04974109458</v>
      </c>
      <c r="BE88" s="3364">
        <v>7535.8336726083398</v>
      </c>
      <c r="BF88" s="3364">
        <v>217096.50945404451</v>
      </c>
      <c r="BG88" s="3364">
        <v>234039.53649090961</v>
      </c>
      <c r="BH88" s="3364">
        <v>0</v>
      </c>
      <c r="BI88" s="3364">
        <v>0</v>
      </c>
      <c r="BJ88" s="3364">
        <v>0</v>
      </c>
      <c r="BK88" s="3364">
        <v>0</v>
      </c>
      <c r="BL88" s="3364">
        <v>0</v>
      </c>
      <c r="BM88" s="3364"/>
      <c r="BN88" s="3364"/>
      <c r="BO88" s="3364"/>
      <c r="BP88" s="3364"/>
      <c r="BQ88" s="3364"/>
      <c r="BR88" s="3364"/>
      <c r="BS88" s="3364"/>
      <c r="BT88" s="3364"/>
      <c r="BU88" s="3364"/>
      <c r="BV88" s="3364">
        <v>11164864.172817353</v>
      </c>
      <c r="BW88" s="3364"/>
      <c r="BX88" s="3364"/>
      <c r="BY88" s="3364"/>
      <c r="BZ88" s="3364"/>
      <c r="CA88" s="3364"/>
      <c r="CB88" s="3364"/>
      <c r="CC88" s="3364"/>
      <c r="CD88" s="3364"/>
      <c r="CE88" s="3364"/>
      <c r="CF88" s="3364"/>
      <c r="CG88" s="3364"/>
      <c r="CH88" s="3364"/>
      <c r="CI88" s="3364">
        <v>16865579.397600003</v>
      </c>
      <c r="CJ88" s="3364">
        <v>1330773.2376000024</v>
      </c>
      <c r="CK88" s="3364"/>
      <c r="CL88" s="3364"/>
      <c r="CM88" s="3364"/>
      <c r="CN88" s="3364"/>
      <c r="CO88" s="3364">
        <v>-189654.56639999984</v>
      </c>
      <c r="CP88" s="3364">
        <v>1520427.834000001</v>
      </c>
      <c r="CQ88" s="3364">
        <v>31</v>
      </c>
      <c r="CR88" s="3364">
        <v>-1832173.1471451297</v>
      </c>
      <c r="CS88" s="3364">
        <v>0</v>
      </c>
      <c r="CT88" s="3364">
        <v>0</v>
      </c>
      <c r="CU88" s="3364">
        <v>0</v>
      </c>
      <c r="CV88" s="3364">
        <v>0</v>
      </c>
      <c r="CW88" s="3364">
        <v>0</v>
      </c>
      <c r="CX88" s="3364">
        <v>-306.16423606703756</v>
      </c>
      <c r="CY88" s="3364">
        <v>102.45505843602587</v>
      </c>
      <c r="CZ88" s="3364">
        <v>0</v>
      </c>
      <c r="DA88" s="3364">
        <v>0</v>
      </c>
      <c r="DB88" s="3364">
        <v>0</v>
      </c>
      <c r="DC88" s="3364">
        <v>-837470.33909546584</v>
      </c>
      <c r="DD88" s="3364">
        <v>-17492.690027679928</v>
      </c>
      <c r="DE88" s="3364">
        <v>-607.20461543392503</v>
      </c>
      <c r="DF88" s="3364">
        <v>-25187.948836716125</v>
      </c>
      <c r="DG88" s="3364">
        <v>-18857.88526196414</v>
      </c>
      <c r="DH88" s="3364">
        <v>0</v>
      </c>
      <c r="DI88" s="3364">
        <v>-127183.27451385697</v>
      </c>
      <c r="DJ88" s="3364"/>
      <c r="DK88" s="3364">
        <v>0</v>
      </c>
      <c r="DL88" s="3364">
        <v>-37.68343233063456</v>
      </c>
      <c r="DM88" s="3364">
        <v>-396427.05115431536</v>
      </c>
      <c r="DN88" s="3364">
        <v>0</v>
      </c>
      <c r="DO88" s="3364">
        <v>-15763.939733181491</v>
      </c>
      <c r="DP88" s="3364">
        <v>-709.85036508374833</v>
      </c>
      <c r="DQ88" s="3364">
        <v>0</v>
      </c>
      <c r="DR88" s="3364">
        <v>-392017.92973183509</v>
      </c>
      <c r="DS88" s="3364"/>
      <c r="DT88" s="3364"/>
      <c r="DU88" s="3364"/>
      <c r="DV88" s="3364">
        <v>0</v>
      </c>
      <c r="DW88" s="3364">
        <v>0</v>
      </c>
      <c r="DX88" s="3364">
        <v>0</v>
      </c>
      <c r="DY88" s="3364">
        <v>-274452.0407999999</v>
      </c>
      <c r="DZ88" s="3364">
        <v>-1557811.6667999993</v>
      </c>
      <c r="EA88" s="3364">
        <v>84797.474400000006</v>
      </c>
      <c r="EB88" s="3364">
        <v>3078239.5008</v>
      </c>
      <c r="EC88" s="3364">
        <v>0</v>
      </c>
      <c r="ED88" s="3364">
        <v>2375374.8497735565</v>
      </c>
      <c r="EE88" s="3364">
        <v>71442.31549590404</v>
      </c>
      <c r="EF88" s="3364">
        <v>1722.2563054901736</v>
      </c>
      <c r="EG88" s="3364">
        <v>49615.722500112293</v>
      </c>
      <c r="EH88" s="3364">
        <v>53487.9198462926</v>
      </c>
      <c r="EI88" s="3364">
        <v>0</v>
      </c>
      <c r="EJ88" s="3364">
        <v>0</v>
      </c>
      <c r="EK88" s="3364">
        <v>0</v>
      </c>
      <c r="EL88" s="3364">
        <v>0</v>
      </c>
      <c r="EM88" s="3364">
        <v>0</v>
      </c>
      <c r="EN88" s="3364">
        <v>26981.633016880129</v>
      </c>
      <c r="EO88" s="3364">
        <v>0</v>
      </c>
      <c r="EP88" s="3364">
        <v>185494.90245131348</v>
      </c>
      <c r="EQ88" s="3364">
        <v>515104.1199978884</v>
      </c>
      <c r="ER88" s="3364">
        <v>0</v>
      </c>
      <c r="ES88" s="3364">
        <v>-5.1090071187430725E-8</v>
      </c>
      <c r="ET88" s="3364">
        <v>0</v>
      </c>
      <c r="EU88" s="3364">
        <v>-213.64119963004487</v>
      </c>
      <c r="EV88" s="3364">
        <v>104</v>
      </c>
      <c r="EW88" s="3364">
        <v>0</v>
      </c>
      <c r="EX88" s="3364">
        <v>0</v>
      </c>
      <c r="EY88" s="3364">
        <v>0</v>
      </c>
      <c r="EZ88" s="3364"/>
      <c r="FA88" s="3364">
        <v>0</v>
      </c>
      <c r="FB88" s="3364">
        <v>-28.018989585038302</v>
      </c>
      <c r="FC88" s="3364"/>
      <c r="FD88" s="3364">
        <v>-28.018989585038302</v>
      </c>
      <c r="FE88" s="3364"/>
      <c r="FF88" s="3364">
        <v>0</v>
      </c>
      <c r="FG88" s="3364">
        <v>0</v>
      </c>
      <c r="FH88" s="3364">
        <v>0</v>
      </c>
      <c r="FI88" s="3364">
        <v>0</v>
      </c>
      <c r="FJ88" s="1560"/>
    </row>
    <row r="89" spans="1:166" s="969" customFormat="1" ht="14.45" customHeight="1">
      <c r="A89" s="3364">
        <v>45</v>
      </c>
      <c r="B89" s="3364" t="s">
        <v>3300</v>
      </c>
      <c r="C89" s="3364" t="s">
        <v>1973</v>
      </c>
      <c r="D89" s="3364" t="s">
        <v>338</v>
      </c>
      <c r="E89" s="3364" t="s">
        <v>227</v>
      </c>
      <c r="F89" s="3364" t="s">
        <v>2365</v>
      </c>
      <c r="G89" s="3364" t="s">
        <v>2365</v>
      </c>
      <c r="H89" s="3364" t="s">
        <v>2365</v>
      </c>
      <c r="I89" s="3364" t="s">
        <v>3292</v>
      </c>
      <c r="J89" s="3364" t="s">
        <v>3297</v>
      </c>
      <c r="K89" s="3366">
        <v>44470</v>
      </c>
      <c r="L89" s="3364">
        <v>0</v>
      </c>
      <c r="M89" s="3364">
        <v>0</v>
      </c>
      <c r="N89" s="3364">
        <v>132.98400000000001</v>
      </c>
      <c r="O89" s="3364">
        <v>132.98400000000001</v>
      </c>
      <c r="P89" s="3364">
        <v>132.98400000000001</v>
      </c>
      <c r="Q89" s="3364">
        <v>132.98400000000001</v>
      </c>
      <c r="R89" s="3364"/>
      <c r="S89" s="3364">
        <v>74.67</v>
      </c>
      <c r="T89" s="3364">
        <v>266.08</v>
      </c>
      <c r="U89" s="3364"/>
      <c r="V89" s="3364">
        <v>45314.298000000003</v>
      </c>
      <c r="W89" s="3364">
        <v>45314.298000000003</v>
      </c>
      <c r="X89" s="3364">
        <v>49196.100960000003</v>
      </c>
      <c r="Y89" s="3364">
        <v>0</v>
      </c>
      <c r="Z89" s="3364">
        <v>6465.590975643061</v>
      </c>
      <c r="AA89" s="3364">
        <v>0</v>
      </c>
      <c r="AB89" s="3364">
        <v>0</v>
      </c>
      <c r="AC89" s="3364">
        <v>0</v>
      </c>
      <c r="AD89" s="3364">
        <v>0</v>
      </c>
      <c r="AE89" s="3364">
        <v>0</v>
      </c>
      <c r="AF89" s="3364">
        <v>30317.619175243344</v>
      </c>
      <c r="AG89" s="3364">
        <v>1048.0983759304941</v>
      </c>
      <c r="AH89" s="3364">
        <v>813.36801924127815</v>
      </c>
      <c r="AI89" s="3364">
        <v>1.6580283497488271</v>
      </c>
      <c r="AJ89" s="3364">
        <v>0</v>
      </c>
      <c r="AK89" s="3364">
        <v>447.55579953032424</v>
      </c>
      <c r="AL89" s="3364">
        <v>1192.2866312684248</v>
      </c>
      <c r="AM89" s="3364"/>
      <c r="AN89" s="3364">
        <v>59.168842738715568</v>
      </c>
      <c r="AO89" s="3364">
        <v>0</v>
      </c>
      <c r="AP89" s="3364">
        <v>0</v>
      </c>
      <c r="AQ89" s="3364">
        <v>0</v>
      </c>
      <c r="AR89" s="3364">
        <v>0</v>
      </c>
      <c r="AS89" s="3364">
        <v>1.7683827897858436E-11</v>
      </c>
      <c r="AT89" s="3364">
        <v>675.20606527697657</v>
      </c>
      <c r="AU89" s="3364">
        <v>0</v>
      </c>
      <c r="AV89" s="3364">
        <v>-276.98057960479878</v>
      </c>
      <c r="AW89" s="3364">
        <v>154.37986038125956</v>
      </c>
      <c r="AX89" s="3364">
        <v>99.451070041566624</v>
      </c>
      <c r="AY89" s="3364">
        <v>1727.359058549815</v>
      </c>
      <c r="AZ89" s="3364">
        <v>0</v>
      </c>
      <c r="BA89" s="3364"/>
      <c r="BB89" s="3364">
        <v>7443.0226692610386</v>
      </c>
      <c r="BC89" s="3364">
        <v>78.704153036864781</v>
      </c>
      <c r="BD89" s="3364">
        <v>911.83962582111621</v>
      </c>
      <c r="BE89" s="3364">
        <v>21.981671986208994</v>
      </c>
      <c r="BF89" s="3364">
        <v>633.2602957408385</v>
      </c>
      <c r="BG89" s="3364">
        <v>682.6823078178287</v>
      </c>
      <c r="BH89" s="3364">
        <v>0</v>
      </c>
      <c r="BI89" s="3364">
        <v>0</v>
      </c>
      <c r="BJ89" s="3364">
        <v>0</v>
      </c>
      <c r="BK89" s="3364">
        <v>0</v>
      </c>
      <c r="BL89" s="3364">
        <v>0</v>
      </c>
      <c r="BM89" s="3364"/>
      <c r="BN89" s="3364"/>
      <c r="BO89" s="3364"/>
      <c r="BP89" s="3364"/>
      <c r="BQ89" s="3364"/>
      <c r="BR89" s="3364"/>
      <c r="BS89" s="3364"/>
      <c r="BT89" s="3364"/>
      <c r="BU89" s="3364"/>
      <c r="BV89" s="3364">
        <v>32567.383076609338</v>
      </c>
      <c r="BW89" s="3364"/>
      <c r="BX89" s="3364"/>
      <c r="BY89" s="3364"/>
      <c r="BZ89" s="3364"/>
      <c r="CA89" s="3364"/>
      <c r="CB89" s="3364"/>
      <c r="CC89" s="3364"/>
      <c r="CD89" s="3364"/>
      <c r="CE89" s="3364"/>
      <c r="CF89" s="3364"/>
      <c r="CG89" s="3364"/>
      <c r="CH89" s="3364"/>
      <c r="CI89" s="3364">
        <v>49194.621199999994</v>
      </c>
      <c r="CJ89" s="3364">
        <v>3880.2931999999928</v>
      </c>
      <c r="CK89" s="3364"/>
      <c r="CL89" s="3364"/>
      <c r="CM89" s="3364"/>
      <c r="CN89" s="3364"/>
      <c r="CO89" s="3364">
        <v>-553.21343999999954</v>
      </c>
      <c r="CP89" s="3364">
        <v>4435.0164000000032</v>
      </c>
      <c r="CQ89" s="3364">
        <v>31</v>
      </c>
      <c r="CR89" s="3364">
        <v>-5344.3627994173075</v>
      </c>
      <c r="CS89" s="3364">
        <v>0</v>
      </c>
      <c r="CT89" s="3364">
        <v>0</v>
      </c>
      <c r="CU89" s="3364">
        <v>0</v>
      </c>
      <c r="CV89" s="3364">
        <v>0</v>
      </c>
      <c r="CW89" s="3364">
        <v>0</v>
      </c>
      <c r="CX89" s="3364">
        <v>-0.89306666037452942</v>
      </c>
      <c r="CY89" s="3364">
        <v>0.29885658119755476</v>
      </c>
      <c r="CZ89" s="3364">
        <v>0</v>
      </c>
      <c r="DA89" s="3364">
        <v>0</v>
      </c>
      <c r="DB89" s="3364">
        <v>0</v>
      </c>
      <c r="DC89" s="3364">
        <v>-2442.8615455101935</v>
      </c>
      <c r="DD89" s="3364">
        <v>-51.025353139435424</v>
      </c>
      <c r="DE89" s="3364">
        <v>-1.7711872720196098</v>
      </c>
      <c r="DF89" s="3364">
        <v>-73.472060741816563</v>
      </c>
      <c r="DG89" s="3364">
        <v>-55.007563355439856</v>
      </c>
      <c r="DH89" s="3364">
        <v>0</v>
      </c>
      <c r="DI89" s="3364">
        <v>-370.98762312888334</v>
      </c>
      <c r="DJ89" s="3364"/>
      <c r="DK89" s="3364">
        <v>0</v>
      </c>
      <c r="DL89" s="3364">
        <v>-0.10992079772373775</v>
      </c>
      <c r="DM89" s="3364">
        <v>-1156.3590418149554</v>
      </c>
      <c r="DN89" s="3364">
        <v>0</v>
      </c>
      <c r="DO89" s="3364">
        <v>-45.982669931357862</v>
      </c>
      <c r="DP89" s="3364">
        <v>-2.0706000905087336</v>
      </c>
      <c r="DQ89" s="3364">
        <v>0</v>
      </c>
      <c r="DR89" s="3364">
        <v>-1143.4978422361191</v>
      </c>
      <c r="DS89" s="3364"/>
      <c r="DT89" s="3364"/>
      <c r="DU89" s="3364"/>
      <c r="DV89" s="3364">
        <v>0</v>
      </c>
      <c r="DW89" s="3364">
        <v>0</v>
      </c>
      <c r="DX89" s="3364">
        <v>0</v>
      </c>
      <c r="DY89" s="3364">
        <v>-800.56367999999952</v>
      </c>
      <c r="DZ89" s="3364">
        <v>-4544.0632800000003</v>
      </c>
      <c r="EA89" s="3364">
        <v>247.35024000000004</v>
      </c>
      <c r="EB89" s="3364">
        <v>8979.0796800000007</v>
      </c>
      <c r="EC89" s="3364">
        <v>0</v>
      </c>
      <c r="ED89" s="3364">
        <v>6928.8565884628888</v>
      </c>
      <c r="EE89" s="3364">
        <v>208.39387032578395</v>
      </c>
      <c r="EF89" s="3364">
        <v>5.0237405479202311</v>
      </c>
      <c r="EG89" s="3364">
        <v>144.72672629712397</v>
      </c>
      <c r="EH89" s="3364">
        <v>156.02174362732245</v>
      </c>
      <c r="EI89" s="3364">
        <v>0</v>
      </c>
      <c r="EJ89" s="3364">
        <v>0</v>
      </c>
      <c r="EK89" s="3364">
        <v>0</v>
      </c>
      <c r="EL89" s="3364">
        <v>0</v>
      </c>
      <c r="EM89" s="3364">
        <v>0</v>
      </c>
      <c r="EN89" s="3364">
        <v>78.704153036864781</v>
      </c>
      <c r="EO89" s="3364">
        <v>0</v>
      </c>
      <c r="EP89" s="3364">
        <v>541.07989612611595</v>
      </c>
      <c r="EQ89" s="3364">
        <v>1502.5344635319293</v>
      </c>
      <c r="ER89" s="3364">
        <v>0</v>
      </c>
      <c r="ES89" s="3364">
        <v>-1.490273319959642E-10</v>
      </c>
      <c r="ET89" s="3364">
        <v>0</v>
      </c>
      <c r="EU89" s="3364">
        <v>-0.62318131968345369</v>
      </c>
      <c r="EV89" s="3364">
        <v>104</v>
      </c>
      <c r="EW89" s="3364">
        <v>0</v>
      </c>
      <c r="EX89" s="3364">
        <v>0</v>
      </c>
      <c r="EY89" s="3364">
        <v>0</v>
      </c>
      <c r="EZ89" s="3364"/>
      <c r="FA89" s="3364">
        <v>0</v>
      </c>
      <c r="FB89" s="3364">
        <v>-28.018989585038302</v>
      </c>
      <c r="FC89" s="3364"/>
      <c r="FD89" s="3364">
        <v>-28.018989585038302</v>
      </c>
      <c r="FE89" s="3364"/>
      <c r="FF89" s="3364">
        <v>0</v>
      </c>
      <c r="FG89" s="3364">
        <v>0</v>
      </c>
      <c r="FH89" s="3364">
        <v>0</v>
      </c>
      <c r="FI89" s="3364">
        <v>0</v>
      </c>
      <c r="FJ89" s="1560"/>
    </row>
    <row r="90" spans="1:166" s="969" customFormat="1" ht="14.45" customHeight="1">
      <c r="A90" s="3364">
        <v>46</v>
      </c>
      <c r="B90" s="3364" t="s">
        <v>3313</v>
      </c>
      <c r="C90" s="3364" t="s">
        <v>1973</v>
      </c>
      <c r="D90" s="3364" t="s">
        <v>338</v>
      </c>
      <c r="E90" s="3364" t="s">
        <v>227</v>
      </c>
      <c r="F90" s="3364" t="s">
        <v>2365</v>
      </c>
      <c r="G90" s="3364" t="s">
        <v>2365</v>
      </c>
      <c r="H90" s="3364" t="s">
        <v>2365</v>
      </c>
      <c r="I90" s="3364" t="s">
        <v>3292</v>
      </c>
      <c r="J90" s="3364" t="s">
        <v>3297</v>
      </c>
      <c r="K90" s="3366">
        <v>44470</v>
      </c>
      <c r="L90" s="3364">
        <v>0</v>
      </c>
      <c r="M90" s="3364">
        <v>0</v>
      </c>
      <c r="N90" s="3364">
        <v>807.94600000000003</v>
      </c>
      <c r="O90" s="3364">
        <v>807.94600000000003</v>
      </c>
      <c r="P90" s="3364">
        <v>807.94600000000003</v>
      </c>
      <c r="Q90" s="3364">
        <v>807.94600000000003</v>
      </c>
      <c r="R90" s="3364"/>
      <c r="S90" s="3364">
        <v>74.67</v>
      </c>
      <c r="T90" s="3364">
        <v>266.08</v>
      </c>
      <c r="U90" s="3364"/>
      <c r="V90" s="3364">
        <v>275307.59950000001</v>
      </c>
      <c r="W90" s="3364">
        <v>275307.59950000001</v>
      </c>
      <c r="X90" s="3364">
        <v>298891.54324000003</v>
      </c>
      <c r="Y90" s="3364">
        <v>0</v>
      </c>
      <c r="Z90" s="3364">
        <v>39281.781014309308</v>
      </c>
      <c r="AA90" s="3364">
        <v>0</v>
      </c>
      <c r="AB90" s="3364">
        <v>0</v>
      </c>
      <c r="AC90" s="3364">
        <v>0</v>
      </c>
      <c r="AD90" s="3364">
        <v>0</v>
      </c>
      <c r="AE90" s="3364">
        <v>0</v>
      </c>
      <c r="AF90" s="3364">
        <v>184195.08468809148</v>
      </c>
      <c r="AG90" s="3364">
        <v>6367.7351443748048</v>
      </c>
      <c r="AH90" s="3364">
        <v>4941.6278475148411</v>
      </c>
      <c r="AI90" s="3364">
        <v>10.073372534035416</v>
      </c>
      <c r="AJ90" s="3364">
        <v>0</v>
      </c>
      <c r="AK90" s="3364">
        <v>2719.1310082966925</v>
      </c>
      <c r="AL90" s="3364">
        <v>7243.7527415839404</v>
      </c>
      <c r="AM90" s="3364"/>
      <c r="AN90" s="3364">
        <v>359.48106400299503</v>
      </c>
      <c r="AO90" s="3364">
        <v>0</v>
      </c>
      <c r="AP90" s="3364">
        <v>0</v>
      </c>
      <c r="AQ90" s="3364">
        <v>0</v>
      </c>
      <c r="AR90" s="3364">
        <v>0</v>
      </c>
      <c r="AS90" s="3364">
        <v>1.0743832351834154E-10</v>
      </c>
      <c r="AT90" s="3364">
        <v>4102.2231217008966</v>
      </c>
      <c r="AU90" s="3364">
        <v>0</v>
      </c>
      <c r="AV90" s="3364">
        <v>-1682.7990688306772</v>
      </c>
      <c r="AW90" s="3364">
        <v>937.9368245472923</v>
      </c>
      <c r="AX90" s="3364">
        <v>604.21625335230999</v>
      </c>
      <c r="AY90" s="3364">
        <v>10494.592145815202</v>
      </c>
      <c r="AZ90" s="3364">
        <v>0</v>
      </c>
      <c r="BA90" s="3364"/>
      <c r="BB90" s="3364">
        <v>45220.179822676262</v>
      </c>
      <c r="BC90" s="3364">
        <v>478.16809262409578</v>
      </c>
      <c r="BD90" s="3364">
        <v>5539.8933580255334</v>
      </c>
      <c r="BE90" s="3364">
        <v>133.54993047712216</v>
      </c>
      <c r="BF90" s="3364">
        <v>3847.3810601472919</v>
      </c>
      <c r="BG90" s="3364">
        <v>4147.6451292800893</v>
      </c>
      <c r="BH90" s="3364">
        <v>0</v>
      </c>
      <c r="BI90" s="3364">
        <v>0</v>
      </c>
      <c r="BJ90" s="3364">
        <v>0</v>
      </c>
      <c r="BK90" s="3364">
        <v>0</v>
      </c>
      <c r="BL90" s="3364">
        <v>0</v>
      </c>
      <c r="BM90" s="3364"/>
      <c r="BN90" s="3364"/>
      <c r="BO90" s="3364"/>
      <c r="BP90" s="3364"/>
      <c r="BQ90" s="3364"/>
      <c r="BR90" s="3364"/>
      <c r="BS90" s="3364"/>
      <c r="BT90" s="3364"/>
      <c r="BU90" s="3364"/>
      <c r="BV90" s="3364">
        <v>197863.55416602149</v>
      </c>
      <c r="BW90" s="3364"/>
      <c r="BX90" s="3364"/>
      <c r="BY90" s="3364"/>
      <c r="BZ90" s="3364"/>
      <c r="CA90" s="3364"/>
      <c r="CB90" s="3364"/>
      <c r="CC90" s="3364"/>
      <c r="CD90" s="3364"/>
      <c r="CE90" s="3364"/>
      <c r="CF90" s="3364"/>
      <c r="CG90" s="3364"/>
      <c r="CH90" s="3364"/>
      <c r="CI90" s="3364">
        <v>298893.02300000004</v>
      </c>
      <c r="CJ90" s="3364">
        <v>23585.393500000006</v>
      </c>
      <c r="CK90" s="3364"/>
      <c r="CL90" s="3364"/>
      <c r="CM90" s="3364"/>
      <c r="CN90" s="3364"/>
      <c r="CO90" s="3364">
        <v>-3361.0553599999976</v>
      </c>
      <c r="CP90" s="3364">
        <v>26944.999100000019</v>
      </c>
      <c r="CQ90" s="3364">
        <v>31</v>
      </c>
      <c r="CR90" s="3364">
        <v>-32469.74482898711</v>
      </c>
      <c r="CS90" s="3364">
        <v>0</v>
      </c>
      <c r="CT90" s="3364">
        <v>0</v>
      </c>
      <c r="CU90" s="3364">
        <v>0</v>
      </c>
      <c r="CV90" s="3364">
        <v>0</v>
      </c>
      <c r="CW90" s="3364">
        <v>0</v>
      </c>
      <c r="CX90" s="3364">
        <v>-5.4258379653410884</v>
      </c>
      <c r="CY90" s="3364">
        <v>1.8157069974755586</v>
      </c>
      <c r="CZ90" s="3364">
        <v>0</v>
      </c>
      <c r="DA90" s="3364">
        <v>0</v>
      </c>
      <c r="DB90" s="3364">
        <v>0</v>
      </c>
      <c r="DC90" s="3364">
        <v>-14841.636695006746</v>
      </c>
      <c r="DD90" s="3364">
        <v>-310.00518835043567</v>
      </c>
      <c r="DE90" s="3364">
        <v>-10.760871019665231</v>
      </c>
      <c r="DF90" s="3364">
        <v>-446.38044868636644</v>
      </c>
      <c r="DG90" s="3364">
        <v>-334.19915766388658</v>
      </c>
      <c r="DH90" s="3364">
        <v>0</v>
      </c>
      <c r="DI90" s="3364">
        <v>-2253.9400691548553</v>
      </c>
      <c r="DJ90" s="3364"/>
      <c r="DK90" s="3364">
        <v>0</v>
      </c>
      <c r="DL90" s="3364">
        <v>-0.66782521835486186</v>
      </c>
      <c r="DM90" s="3364">
        <v>-7025.4742104179913</v>
      </c>
      <c r="DN90" s="3364">
        <v>0</v>
      </c>
      <c r="DO90" s="3364">
        <v>-279.36830175330113</v>
      </c>
      <c r="DP90" s="3364">
        <v>-12.579957443949468</v>
      </c>
      <c r="DQ90" s="3364">
        <v>0</v>
      </c>
      <c r="DR90" s="3364">
        <v>-6947.3358271920188</v>
      </c>
      <c r="DS90" s="3364"/>
      <c r="DT90" s="3364"/>
      <c r="DU90" s="3364"/>
      <c r="DV90" s="3364">
        <v>0</v>
      </c>
      <c r="DW90" s="3364">
        <v>0</v>
      </c>
      <c r="DX90" s="3364">
        <v>0</v>
      </c>
      <c r="DY90" s="3364">
        <v>-4863.8349199999984</v>
      </c>
      <c r="DZ90" s="3364">
        <v>-27607.514819999982</v>
      </c>
      <c r="EA90" s="3364">
        <v>1502.7795600000002</v>
      </c>
      <c r="EB90" s="3364">
        <v>54552.513919999998</v>
      </c>
      <c r="EC90" s="3364">
        <v>0</v>
      </c>
      <c r="ED90" s="3364">
        <v>42096.357195017728</v>
      </c>
      <c r="EE90" s="3364">
        <v>1266.0996357023089</v>
      </c>
      <c r="EF90" s="3364">
        <v>30.521800222056481</v>
      </c>
      <c r="EG90" s="3364">
        <v>879.28908443764749</v>
      </c>
      <c r="EH90" s="3364">
        <v>947.91210729652187</v>
      </c>
      <c r="EI90" s="3364">
        <v>0</v>
      </c>
      <c r="EJ90" s="3364">
        <v>0</v>
      </c>
      <c r="EK90" s="3364">
        <v>0</v>
      </c>
      <c r="EL90" s="3364">
        <v>0</v>
      </c>
      <c r="EM90" s="3364">
        <v>0</v>
      </c>
      <c r="EN90" s="3364">
        <v>478.16809262409578</v>
      </c>
      <c r="EO90" s="3364">
        <v>0</v>
      </c>
      <c r="EP90" s="3364">
        <v>3287.3378583552221</v>
      </c>
      <c r="EQ90" s="3364">
        <v>9128.6674312155446</v>
      </c>
      <c r="ER90" s="3364">
        <v>0</v>
      </c>
      <c r="ES90" s="3364">
        <v>-9.0541746959642733E-10</v>
      </c>
      <c r="ET90" s="3364">
        <v>0</v>
      </c>
      <c r="EU90" s="3364">
        <v>-3.7861461116572173</v>
      </c>
      <c r="EV90" s="3364">
        <v>104</v>
      </c>
      <c r="EW90" s="3364">
        <v>0</v>
      </c>
      <c r="EX90" s="3364">
        <v>0</v>
      </c>
      <c r="EY90" s="3364">
        <v>0</v>
      </c>
      <c r="EZ90" s="3364"/>
      <c r="FA90" s="3364">
        <v>0</v>
      </c>
      <c r="FB90" s="3364">
        <v>-28.018989585038302</v>
      </c>
      <c r="FC90" s="3364"/>
      <c r="FD90" s="3364">
        <v>-28.018989585038302</v>
      </c>
      <c r="FE90" s="3364"/>
      <c r="FF90" s="3364">
        <v>0</v>
      </c>
      <c r="FG90" s="3364">
        <v>0</v>
      </c>
      <c r="FH90" s="3364">
        <v>0</v>
      </c>
      <c r="FI90" s="3364">
        <v>0</v>
      </c>
      <c r="FJ90" s="1560"/>
    </row>
    <row r="91" spans="1:166" ht="14.45" customHeight="1">
      <c r="A91" s="3364">
        <v>2002</v>
      </c>
      <c r="B91" s="3364" t="s">
        <v>468</v>
      </c>
      <c r="C91" s="3364" t="s">
        <v>1973</v>
      </c>
      <c r="D91" s="3364" t="s">
        <v>338</v>
      </c>
      <c r="E91" s="3364" t="s">
        <v>227</v>
      </c>
      <c r="F91" s="3364" t="s">
        <v>2365</v>
      </c>
      <c r="G91" s="3364" t="s">
        <v>2365</v>
      </c>
      <c r="H91" s="3364" t="s">
        <v>2365</v>
      </c>
      <c r="I91" s="3364" t="s">
        <v>3292</v>
      </c>
      <c r="J91" s="3364" t="s">
        <v>3293</v>
      </c>
      <c r="K91" s="3366">
        <v>44470</v>
      </c>
      <c r="L91" s="3364">
        <v>0</v>
      </c>
      <c r="M91" s="3364">
        <v>0</v>
      </c>
      <c r="N91" s="3364">
        <v>3063.44</v>
      </c>
      <c r="O91" s="3364">
        <v>3063.44</v>
      </c>
      <c r="P91" s="3364">
        <v>0</v>
      </c>
      <c r="Q91" s="3364">
        <v>0</v>
      </c>
      <c r="R91" s="3364"/>
      <c r="S91" s="3364">
        <v>74.67</v>
      </c>
      <c r="T91" s="3364"/>
      <c r="U91" s="3364"/>
      <c r="V91" s="3364">
        <v>228747.06480000002</v>
      </c>
      <c r="W91" s="3364">
        <v>228747.06480000002</v>
      </c>
      <c r="X91" s="3364">
        <v>216003.15440000003</v>
      </c>
      <c r="Y91" s="3364">
        <v>0</v>
      </c>
      <c r="Z91" s="3364">
        <v>148942.35410593741</v>
      </c>
      <c r="AA91" s="3364">
        <v>0</v>
      </c>
      <c r="AB91" s="3364">
        <v>0</v>
      </c>
      <c r="AC91" s="3364">
        <v>0</v>
      </c>
      <c r="AD91" s="3364">
        <v>0</v>
      </c>
      <c r="AE91" s="3364">
        <v>0</v>
      </c>
      <c r="AF91" s="3364"/>
      <c r="AG91" s="3364"/>
      <c r="AH91" s="3364"/>
      <c r="AI91" s="3364">
        <v>38.19459760388127</v>
      </c>
      <c r="AJ91" s="3364">
        <v>0</v>
      </c>
      <c r="AK91" s="3364">
        <v>1240.7713037838937</v>
      </c>
      <c r="AL91" s="3364">
        <v>27465.699314902118</v>
      </c>
      <c r="AM91" s="3364"/>
      <c r="AN91" s="3364">
        <v>1363.0226162507581</v>
      </c>
      <c r="AO91" s="3364">
        <v>0</v>
      </c>
      <c r="AP91" s="3364">
        <v>0</v>
      </c>
      <c r="AQ91" s="3364">
        <v>0</v>
      </c>
      <c r="AR91" s="3364">
        <v>0</v>
      </c>
      <c r="AS91" s="3364"/>
      <c r="AT91" s="3364"/>
      <c r="AU91" s="3364">
        <v>0</v>
      </c>
      <c r="AV91" s="3364">
        <v>-6380.5674877017145</v>
      </c>
      <c r="AW91" s="3364">
        <v>3556.3183502253332</v>
      </c>
      <c r="AX91" s="3364"/>
      <c r="AY91" s="3364"/>
      <c r="AZ91" s="3364">
        <v>0</v>
      </c>
      <c r="BA91" s="3364"/>
      <c r="BB91" s="3364">
        <v>8510.4621319303442</v>
      </c>
      <c r="BC91" s="3364">
        <v>0</v>
      </c>
      <c r="BD91" s="3364">
        <v>21005.278705148288</v>
      </c>
      <c r="BE91" s="3364">
        <v>506.37319699687242</v>
      </c>
      <c r="BF91" s="3364"/>
      <c r="BG91" s="3364">
        <v>15726.375271171339</v>
      </c>
      <c r="BH91" s="3364">
        <v>0</v>
      </c>
      <c r="BI91" s="3364">
        <v>0</v>
      </c>
      <c r="BJ91" s="3364">
        <v>0</v>
      </c>
      <c r="BK91" s="3364">
        <v>0</v>
      </c>
      <c r="BL91" s="3364">
        <v>0</v>
      </c>
      <c r="BM91" s="3364"/>
      <c r="BN91" s="3364"/>
      <c r="BO91" s="3364"/>
      <c r="BP91" s="3364"/>
      <c r="BQ91" s="3364"/>
      <c r="BR91" s="3364"/>
      <c r="BS91" s="3364"/>
      <c r="BT91" s="3364"/>
      <c r="BU91" s="3364"/>
      <c r="BV91" s="3364">
        <v>37238.027173316499</v>
      </c>
      <c r="BW91" s="3364"/>
      <c r="BX91" s="3364"/>
      <c r="BY91" s="3364"/>
      <c r="BZ91" s="3364"/>
      <c r="CA91" s="3364"/>
      <c r="CB91" s="3364"/>
      <c r="CC91" s="3364"/>
      <c r="CD91" s="3364"/>
      <c r="CE91" s="3364"/>
      <c r="CF91" s="3364"/>
      <c r="CG91" s="3364"/>
      <c r="CH91" s="3364"/>
      <c r="CI91" s="3364">
        <v>216003.15440000003</v>
      </c>
      <c r="CJ91" s="3364">
        <v>-12743.940400000021</v>
      </c>
      <c r="CK91" s="3364"/>
      <c r="CL91" s="3364"/>
      <c r="CM91" s="3364"/>
      <c r="CN91" s="3364"/>
      <c r="CO91" s="3364">
        <v>-12743.91039999999</v>
      </c>
      <c r="CP91" s="3364">
        <v>0</v>
      </c>
      <c r="CQ91" s="3364">
        <v>31</v>
      </c>
      <c r="CR91" s="3364">
        <v>-18434.753487454582</v>
      </c>
      <c r="CS91" s="3364">
        <v>0</v>
      </c>
      <c r="CT91" s="3364">
        <v>0</v>
      </c>
      <c r="CU91" s="3364">
        <v>0</v>
      </c>
      <c r="CV91" s="3364">
        <v>0</v>
      </c>
      <c r="CW91" s="3364"/>
      <c r="CX91" s="3364"/>
      <c r="CY91" s="3364"/>
      <c r="CZ91" s="3364">
        <v>0</v>
      </c>
      <c r="DA91" s="3364">
        <v>0</v>
      </c>
      <c r="DB91" s="3364">
        <v>0</v>
      </c>
      <c r="DC91" s="3364"/>
      <c r="DD91" s="3364"/>
      <c r="DE91" s="3364">
        <v>-40.801344045868404</v>
      </c>
      <c r="DF91" s="3364">
        <v>-1692.5137592410392</v>
      </c>
      <c r="DG91" s="3364">
        <v>-1267.1627405220861</v>
      </c>
      <c r="DH91" s="3364">
        <v>0</v>
      </c>
      <c r="DI91" s="3364">
        <v>-8546.1282875981124</v>
      </c>
      <c r="DJ91" s="3364"/>
      <c r="DK91" s="3364">
        <v>0</v>
      </c>
      <c r="DL91" s="3364">
        <v>-2.5321525039012798</v>
      </c>
      <c r="DM91" s="3364"/>
      <c r="DN91" s="3364">
        <v>0</v>
      </c>
      <c r="DO91" s="3364">
        <v>-1059.263899224864</v>
      </c>
      <c r="DP91" s="3364">
        <v>-47.698664059346129</v>
      </c>
      <c r="DQ91" s="3364">
        <v>0</v>
      </c>
      <c r="DR91" s="3364">
        <v>-5778.6526402593854</v>
      </c>
      <c r="DS91" s="3364"/>
      <c r="DT91" s="3364"/>
      <c r="DU91" s="3364"/>
      <c r="DV91" s="3364">
        <v>0</v>
      </c>
      <c r="DW91" s="3364">
        <v>0</v>
      </c>
      <c r="DX91" s="3364">
        <v>0</v>
      </c>
      <c r="DY91" s="3364">
        <v>-18441.908799999994</v>
      </c>
      <c r="DZ91" s="3364"/>
      <c r="EA91" s="3364">
        <v>5697.9984000000004</v>
      </c>
      <c r="EB91" s="3364"/>
      <c r="EC91" s="3364">
        <v>0</v>
      </c>
      <c r="ED91" s="3364"/>
      <c r="EE91" s="3364">
        <v>4800.5934406456381</v>
      </c>
      <c r="EF91" s="3364">
        <v>115.72766456205824</v>
      </c>
      <c r="EG91" s="3364"/>
      <c r="EH91" s="3364">
        <v>3594.1410267226483</v>
      </c>
      <c r="EI91" s="3364">
        <v>0</v>
      </c>
      <c r="EJ91" s="3364">
        <v>0</v>
      </c>
      <c r="EK91" s="3364">
        <v>0</v>
      </c>
      <c r="EL91" s="3364">
        <v>0</v>
      </c>
      <c r="EM91" s="3364"/>
      <c r="EN91" s="3364"/>
      <c r="EO91" s="3364">
        <v>0</v>
      </c>
      <c r="EP91" s="3364">
        <v>12464.400205954014</v>
      </c>
      <c r="EQ91" s="3364"/>
      <c r="ER91" s="3364">
        <v>0</v>
      </c>
      <c r="ES91" s="3364"/>
      <c r="ET91" s="3364">
        <v>0</v>
      </c>
      <c r="EU91" s="3364"/>
      <c r="EV91" s="3364">
        <v>104</v>
      </c>
      <c r="EW91" s="3364"/>
      <c r="EX91" s="3364"/>
      <c r="EY91" s="3364"/>
      <c r="EZ91" s="3364"/>
      <c r="FA91" s="3364">
        <v>0</v>
      </c>
      <c r="FB91" s="3364">
        <v>-28.018989585038302</v>
      </c>
      <c r="FC91" s="3364"/>
      <c r="FD91" s="3364">
        <v>-28.018989585038302</v>
      </c>
      <c r="FE91" s="3364"/>
      <c r="FF91" s="3364">
        <v>0</v>
      </c>
      <c r="FG91" s="3364">
        <v>0</v>
      </c>
      <c r="FH91" s="3364">
        <v>0</v>
      </c>
      <c r="FI91" s="3364">
        <v>0</v>
      </c>
      <c r="FJ91" s="2858"/>
    </row>
    <row r="92" spans="1:166" s="969" customFormat="1" ht="14.45" customHeight="1">
      <c r="A92" s="3364">
        <v>2035</v>
      </c>
      <c r="B92" s="3364" t="s">
        <v>468</v>
      </c>
      <c r="C92" s="3364" t="s">
        <v>1973</v>
      </c>
      <c r="D92" s="3364" t="s">
        <v>338</v>
      </c>
      <c r="E92" s="3364" t="s">
        <v>227</v>
      </c>
      <c r="F92" s="3364" t="s">
        <v>2365</v>
      </c>
      <c r="G92" s="3364" t="s">
        <v>3299</v>
      </c>
      <c r="H92" s="3364" t="s">
        <v>2365</v>
      </c>
      <c r="I92" s="3364" t="s">
        <v>3292</v>
      </c>
      <c r="J92" s="3364" t="s">
        <v>3293</v>
      </c>
      <c r="K92" s="3366">
        <v>44470</v>
      </c>
      <c r="L92" s="3364">
        <v>0</v>
      </c>
      <c r="M92" s="3364">
        <v>0</v>
      </c>
      <c r="N92" s="3364">
        <v>100605.057</v>
      </c>
      <c r="O92" s="3364">
        <v>100605.057</v>
      </c>
      <c r="P92" s="3364">
        <v>0</v>
      </c>
      <c r="Q92" s="3364">
        <v>0</v>
      </c>
      <c r="R92" s="3364"/>
      <c r="S92" s="3364">
        <v>74.67</v>
      </c>
      <c r="T92" s="3364"/>
      <c r="U92" s="3364"/>
      <c r="V92" s="3364">
        <v>7512179.6061900007</v>
      </c>
      <c r="W92" s="3364">
        <v>7512179.6061900007</v>
      </c>
      <c r="X92" s="3364">
        <v>7093662.5690700002</v>
      </c>
      <c r="Y92" s="3364">
        <v>0</v>
      </c>
      <c r="Z92" s="3364">
        <v>4891348.9490709845</v>
      </c>
      <c r="AA92" s="3364">
        <v>0</v>
      </c>
      <c r="AB92" s="3364">
        <v>0</v>
      </c>
      <c r="AC92" s="3364">
        <v>0</v>
      </c>
      <c r="AD92" s="3364">
        <v>0</v>
      </c>
      <c r="AE92" s="3364">
        <v>0</v>
      </c>
      <c r="AF92" s="3364"/>
      <c r="AG92" s="3364"/>
      <c r="AH92" s="3364"/>
      <c r="AI92" s="3364">
        <v>1254.3316236095823</v>
      </c>
      <c r="AJ92" s="3364">
        <v>0</v>
      </c>
      <c r="AK92" s="3364">
        <v>40747.613056284092</v>
      </c>
      <c r="AL92" s="3364">
        <v>901988.69412183308</v>
      </c>
      <c r="AM92" s="3364"/>
      <c r="AN92" s="3364">
        <v>44762.413496003399</v>
      </c>
      <c r="AO92" s="3364">
        <v>0</v>
      </c>
      <c r="AP92" s="3364">
        <v>0</v>
      </c>
      <c r="AQ92" s="3364">
        <v>0</v>
      </c>
      <c r="AR92" s="3364">
        <v>0</v>
      </c>
      <c r="AS92" s="3364"/>
      <c r="AT92" s="3364"/>
      <c r="AU92" s="3364">
        <v>0</v>
      </c>
      <c r="AV92" s="3364">
        <v>-209541.35083193332</v>
      </c>
      <c r="AW92" s="3364">
        <v>116791.45350800591</v>
      </c>
      <c r="AX92" s="3364"/>
      <c r="AY92" s="3364"/>
      <c r="AZ92" s="3364">
        <v>0</v>
      </c>
      <c r="BA92" s="3364"/>
      <c r="BB92" s="3364">
        <v>279488.26413417398</v>
      </c>
      <c r="BC92" s="3364">
        <v>0</v>
      </c>
      <c r="BD92" s="3364">
        <v>689824.92277711653</v>
      </c>
      <c r="BE92" s="3364">
        <v>16629.574709197041</v>
      </c>
      <c r="BF92" s="3364"/>
      <c r="BG92" s="3364">
        <v>516462.82628665253</v>
      </c>
      <c r="BH92" s="3364">
        <v>0</v>
      </c>
      <c r="BI92" s="3364">
        <v>0</v>
      </c>
      <c r="BJ92" s="3364">
        <v>0</v>
      </c>
      <c r="BK92" s="3364">
        <v>0</v>
      </c>
      <c r="BL92" s="3364">
        <v>0</v>
      </c>
      <c r="BM92" s="3364"/>
      <c r="BN92" s="3364"/>
      <c r="BO92" s="3364"/>
      <c r="BP92" s="3364"/>
      <c r="BQ92" s="3364"/>
      <c r="BR92" s="3364"/>
      <c r="BS92" s="3364"/>
      <c r="BT92" s="3364"/>
      <c r="BU92" s="3364"/>
      <c r="BV92" s="3364">
        <v>1222917.3237729662</v>
      </c>
      <c r="BW92" s="3364"/>
      <c r="BX92" s="3364"/>
      <c r="BY92" s="3364"/>
      <c r="BZ92" s="3364"/>
      <c r="CA92" s="3364"/>
      <c r="CB92" s="3364"/>
      <c r="CC92" s="3364"/>
      <c r="CD92" s="3364"/>
      <c r="CE92" s="3364"/>
      <c r="CF92" s="3364"/>
      <c r="CG92" s="3364"/>
      <c r="CH92" s="3364"/>
      <c r="CI92" s="3364">
        <v>7093662.7806000002</v>
      </c>
      <c r="CJ92" s="3364">
        <v>-418516.85558999982</v>
      </c>
      <c r="CK92" s="3364"/>
      <c r="CL92" s="3364"/>
      <c r="CM92" s="3364"/>
      <c r="CN92" s="3364"/>
      <c r="CO92" s="3364">
        <v>-418517.03711999964</v>
      </c>
      <c r="CP92" s="3364">
        <v>0</v>
      </c>
      <c r="CQ92" s="3364">
        <v>31</v>
      </c>
      <c r="CR92" s="3364">
        <v>-605407.45873472933</v>
      </c>
      <c r="CS92" s="3364">
        <v>0</v>
      </c>
      <c r="CT92" s="3364">
        <v>0</v>
      </c>
      <c r="CU92" s="3364">
        <v>0</v>
      </c>
      <c r="CV92" s="3364">
        <v>0</v>
      </c>
      <c r="CW92" s="3364"/>
      <c r="CX92" s="3364"/>
      <c r="CY92" s="3364"/>
      <c r="CZ92" s="3364">
        <v>0</v>
      </c>
      <c r="DA92" s="3364">
        <v>0</v>
      </c>
      <c r="DB92" s="3364">
        <v>0</v>
      </c>
      <c r="DC92" s="3364"/>
      <c r="DD92" s="3364"/>
      <c r="DE92" s="3364">
        <v>-1339.938612609094</v>
      </c>
      <c r="DF92" s="3364">
        <v>-55583.084121683263</v>
      </c>
      <c r="DG92" s="3364">
        <v>-41614.322375662858</v>
      </c>
      <c r="DH92" s="3364">
        <v>0</v>
      </c>
      <c r="DI92" s="3364">
        <v>-280659.5603318885</v>
      </c>
      <c r="DJ92" s="3364"/>
      <c r="DK92" s="3364">
        <v>0</v>
      </c>
      <c r="DL92" s="3364">
        <v>-83.157282985036773</v>
      </c>
      <c r="DM92" s="3364"/>
      <c r="DN92" s="3364">
        <v>0</v>
      </c>
      <c r="DO92" s="3364">
        <v>-34786.809912895173</v>
      </c>
      <c r="DP92" s="3364">
        <v>-1566.4504010244636</v>
      </c>
      <c r="DQ92" s="3364">
        <v>0</v>
      </c>
      <c r="DR92" s="3364">
        <v>-189774.13569598098</v>
      </c>
      <c r="DS92" s="3364"/>
      <c r="DT92" s="3364"/>
      <c r="DU92" s="3364"/>
      <c r="DV92" s="3364">
        <v>0</v>
      </c>
      <c r="DW92" s="3364">
        <v>0</v>
      </c>
      <c r="DX92" s="3364">
        <v>0</v>
      </c>
      <c r="DY92" s="3364">
        <v>-605642.44314000045</v>
      </c>
      <c r="DZ92" s="3364"/>
      <c r="EA92" s="3364">
        <v>187125.40602000002</v>
      </c>
      <c r="EB92" s="3364"/>
      <c r="EC92" s="3364">
        <v>0</v>
      </c>
      <c r="ED92" s="3364"/>
      <c r="EE92" s="3364">
        <v>157654.13284738091</v>
      </c>
      <c r="EF92" s="3364">
        <v>3800.5602491782925</v>
      </c>
      <c r="EG92" s="3364"/>
      <c r="EH92" s="3364">
        <v>118033.57103761476</v>
      </c>
      <c r="EI92" s="3364">
        <v>0</v>
      </c>
      <c r="EJ92" s="3364">
        <v>0</v>
      </c>
      <c r="EK92" s="3364">
        <v>0</v>
      </c>
      <c r="EL92" s="3364">
        <v>0</v>
      </c>
      <c r="EM92" s="3364"/>
      <c r="EN92" s="3364"/>
      <c r="EO92" s="3364">
        <v>0</v>
      </c>
      <c r="EP92" s="3364">
        <v>409337.76838809159</v>
      </c>
      <c r="EQ92" s="3364"/>
      <c r="ER92" s="3364">
        <v>0</v>
      </c>
      <c r="ES92" s="3364"/>
      <c r="ET92" s="3364">
        <v>0</v>
      </c>
      <c r="EU92" s="3364"/>
      <c r="EV92" s="3364">
        <v>104</v>
      </c>
      <c r="EW92" s="3364"/>
      <c r="EX92" s="3364"/>
      <c r="EY92" s="3364"/>
      <c r="EZ92" s="3364"/>
      <c r="FA92" s="3364">
        <v>0</v>
      </c>
      <c r="FB92" s="3364">
        <v>-28.018989585038302</v>
      </c>
      <c r="FC92" s="3364"/>
      <c r="FD92" s="3364">
        <v>-28.018989585038302</v>
      </c>
      <c r="FE92" s="3364"/>
      <c r="FF92" s="3364">
        <v>0</v>
      </c>
      <c r="FG92" s="3364">
        <v>0</v>
      </c>
      <c r="FH92" s="3364">
        <v>0</v>
      </c>
      <c r="FI92" s="3364">
        <v>0</v>
      </c>
      <c r="FJ92" s="1560"/>
    </row>
    <row r="93" spans="1:166" s="969" customFormat="1" ht="14.45" customHeight="1">
      <c r="A93" s="3364">
        <v>2036</v>
      </c>
      <c r="B93" s="3364" t="s">
        <v>3300</v>
      </c>
      <c r="C93" s="3364" t="s">
        <v>1973</v>
      </c>
      <c r="D93" s="3364" t="s">
        <v>338</v>
      </c>
      <c r="E93" s="3364" t="s">
        <v>227</v>
      </c>
      <c r="F93" s="3364" t="s">
        <v>2365</v>
      </c>
      <c r="G93" s="3364" t="s">
        <v>3299</v>
      </c>
      <c r="H93" s="3364" t="s">
        <v>2365</v>
      </c>
      <c r="I93" s="3364" t="s">
        <v>3292</v>
      </c>
      <c r="J93" s="3364" t="s">
        <v>3293</v>
      </c>
      <c r="K93" s="3366">
        <v>44470</v>
      </c>
      <c r="L93" s="3364">
        <v>0</v>
      </c>
      <c r="M93" s="3364">
        <v>0</v>
      </c>
      <c r="N93" s="3364">
        <v>-1344.462</v>
      </c>
      <c r="O93" s="3364">
        <v>-1344.462</v>
      </c>
      <c r="P93" s="3364">
        <v>0</v>
      </c>
      <c r="Q93" s="3364">
        <v>0</v>
      </c>
      <c r="R93" s="3364"/>
      <c r="S93" s="3364">
        <v>74.67</v>
      </c>
      <c r="T93" s="3364"/>
      <c r="U93" s="3364"/>
      <c r="V93" s="3364">
        <v>-100390.97754000001</v>
      </c>
      <c r="W93" s="3364">
        <v>-100390.97754000001</v>
      </c>
      <c r="X93" s="3364">
        <v>-94798.015620000006</v>
      </c>
      <c r="Y93" s="3364">
        <v>0</v>
      </c>
      <c r="Z93" s="3364">
        <v>-65366.821379226232</v>
      </c>
      <c r="AA93" s="3364">
        <v>0</v>
      </c>
      <c r="AB93" s="3364">
        <v>0</v>
      </c>
      <c r="AC93" s="3364">
        <v>0</v>
      </c>
      <c r="AD93" s="3364">
        <v>0</v>
      </c>
      <c r="AE93" s="3364">
        <v>0</v>
      </c>
      <c r="AF93" s="3364"/>
      <c r="AG93" s="3364"/>
      <c r="AH93" s="3364"/>
      <c r="AI93" s="3364">
        <v>-16.76258881639902</v>
      </c>
      <c r="AJ93" s="3364">
        <v>0</v>
      </c>
      <c r="AK93" s="3364">
        <v>-544.54138766481515</v>
      </c>
      <c r="AL93" s="3364">
        <v>-12053.961896531981</v>
      </c>
      <c r="AM93" s="3364"/>
      <c r="AN93" s="3364">
        <v>-598.19422371246924</v>
      </c>
      <c r="AO93" s="3364">
        <v>0</v>
      </c>
      <c r="AP93" s="3364">
        <v>0</v>
      </c>
      <c r="AQ93" s="3364">
        <v>0</v>
      </c>
      <c r="AR93" s="3364">
        <v>0</v>
      </c>
      <c r="AS93" s="3364"/>
      <c r="AT93" s="3364"/>
      <c r="AU93" s="3364">
        <v>0</v>
      </c>
      <c r="AV93" s="3364">
        <v>2800.2606630619248</v>
      </c>
      <c r="AW93" s="3364">
        <v>-1560.7731444979017</v>
      </c>
      <c r="AX93" s="3364"/>
      <c r="AY93" s="3364"/>
      <c r="AZ93" s="3364">
        <v>0</v>
      </c>
      <c r="BA93" s="3364"/>
      <c r="BB93" s="3364">
        <v>-3735.0145388254168</v>
      </c>
      <c r="BC93" s="3364">
        <v>0</v>
      </c>
      <c r="BD93" s="3364">
        <v>-9218.6558308571675</v>
      </c>
      <c r="BE93" s="3364">
        <v>-222.23367233593902</v>
      </c>
      <c r="BF93" s="3364"/>
      <c r="BG93" s="3364">
        <v>-6901.8860985785777</v>
      </c>
      <c r="BH93" s="3364">
        <v>0</v>
      </c>
      <c r="BI93" s="3364">
        <v>0</v>
      </c>
      <c r="BJ93" s="3364">
        <v>0</v>
      </c>
      <c r="BK93" s="3364">
        <v>0</v>
      </c>
      <c r="BL93" s="3364">
        <v>0</v>
      </c>
      <c r="BM93" s="3364"/>
      <c r="BN93" s="3364"/>
      <c r="BO93" s="3364"/>
      <c r="BP93" s="3364"/>
      <c r="BQ93" s="3364"/>
      <c r="BR93" s="3364"/>
      <c r="BS93" s="3364"/>
      <c r="BT93" s="3364"/>
      <c r="BU93" s="3364"/>
      <c r="BV93" s="3364">
        <v>-16342.775601771684</v>
      </c>
      <c r="BW93" s="3364"/>
      <c r="BX93" s="3364"/>
      <c r="BY93" s="3364"/>
      <c r="BZ93" s="3364"/>
      <c r="CA93" s="3364"/>
      <c r="CB93" s="3364"/>
      <c r="CC93" s="3364"/>
      <c r="CD93" s="3364"/>
      <c r="CE93" s="3364"/>
      <c r="CF93" s="3364"/>
      <c r="CG93" s="3364"/>
      <c r="CH93" s="3364"/>
      <c r="CI93" s="3364">
        <v>-94797.87460000001</v>
      </c>
      <c r="CJ93" s="3364">
        <v>5593.0729400000127</v>
      </c>
      <c r="CK93" s="3364"/>
      <c r="CL93" s="3364"/>
      <c r="CM93" s="3364"/>
      <c r="CN93" s="3364"/>
      <c r="CO93" s="3364">
        <v>5592.9619199999952</v>
      </c>
      <c r="CP93" s="3364">
        <v>0</v>
      </c>
      <c r="CQ93" s="3364">
        <v>31</v>
      </c>
      <c r="CR93" s="3364">
        <v>8090.5209644224233</v>
      </c>
      <c r="CS93" s="3364">
        <v>0</v>
      </c>
      <c r="CT93" s="3364">
        <v>0</v>
      </c>
      <c r="CU93" s="3364">
        <v>0</v>
      </c>
      <c r="CV93" s="3364">
        <v>0</v>
      </c>
      <c r="CW93" s="3364"/>
      <c r="CX93" s="3364"/>
      <c r="CY93" s="3364"/>
      <c r="CZ93" s="3364">
        <v>0</v>
      </c>
      <c r="DA93" s="3364">
        <v>0</v>
      </c>
      <c r="DB93" s="3364">
        <v>0</v>
      </c>
      <c r="DC93" s="3364"/>
      <c r="DD93" s="3364"/>
      <c r="DE93" s="3364">
        <v>17.906620210807546</v>
      </c>
      <c r="DF93" s="3364">
        <v>742.79908657480883</v>
      </c>
      <c r="DG93" s="3364">
        <v>556.12388440700761</v>
      </c>
      <c r="DH93" s="3364">
        <v>0</v>
      </c>
      <c r="DI93" s="3364">
        <v>3750.6674620037393</v>
      </c>
      <c r="DJ93" s="3364"/>
      <c r="DK93" s="3364">
        <v>0</v>
      </c>
      <c r="DL93" s="3364">
        <v>1.1112941071802016</v>
      </c>
      <c r="DM93" s="3364"/>
      <c r="DN93" s="3364">
        <v>0</v>
      </c>
      <c r="DO93" s="3364">
        <v>464.88263536405429</v>
      </c>
      <c r="DP93" s="3364">
        <v>20.933669756403447</v>
      </c>
      <c r="DQ93" s="3364">
        <v>0</v>
      </c>
      <c r="DR93" s="3364">
        <v>2536.0963119984112</v>
      </c>
      <c r="DS93" s="3364"/>
      <c r="DT93" s="3364"/>
      <c r="DU93" s="3364"/>
      <c r="DV93" s="3364">
        <v>0</v>
      </c>
      <c r="DW93" s="3364">
        <v>0</v>
      </c>
      <c r="DX93" s="3364">
        <v>0</v>
      </c>
      <c r="DY93" s="3364">
        <v>8093.6612400000013</v>
      </c>
      <c r="DZ93" s="3364"/>
      <c r="EA93" s="3364">
        <v>-2500.6993200000002</v>
      </c>
      <c r="EB93" s="3364"/>
      <c r="EC93" s="3364">
        <v>0</v>
      </c>
      <c r="ED93" s="3364"/>
      <c r="EE93" s="3364">
        <v>-2106.8522505409983</v>
      </c>
      <c r="EF93" s="3364">
        <v>-50.789781210806787</v>
      </c>
      <c r="EG93" s="3364"/>
      <c r="EH93" s="3364">
        <v>-1577.3725070736118</v>
      </c>
      <c r="EI93" s="3364">
        <v>0</v>
      </c>
      <c r="EJ93" s="3364">
        <v>0</v>
      </c>
      <c r="EK93" s="3364">
        <v>0</v>
      </c>
      <c r="EL93" s="3364">
        <v>0</v>
      </c>
      <c r="EM93" s="3364"/>
      <c r="EN93" s="3364"/>
      <c r="EO93" s="3364">
        <v>0</v>
      </c>
      <c r="EP93" s="3364">
        <v>-5470.2923607765597</v>
      </c>
      <c r="EQ93" s="3364"/>
      <c r="ER93" s="3364">
        <v>0</v>
      </c>
      <c r="ES93" s="3364"/>
      <c r="ET93" s="3364">
        <v>0</v>
      </c>
      <c r="EU93" s="3364"/>
      <c r="EV93" s="3364">
        <v>104</v>
      </c>
      <c r="EW93" s="3364"/>
      <c r="EX93" s="3364"/>
      <c r="EY93" s="3364"/>
      <c r="EZ93" s="3364"/>
      <c r="FA93" s="3364">
        <v>0</v>
      </c>
      <c r="FB93" s="3364">
        <v>-28.018989585038302</v>
      </c>
      <c r="FC93" s="3364"/>
      <c r="FD93" s="3364">
        <v>-28.018989585038302</v>
      </c>
      <c r="FE93" s="3364"/>
      <c r="FF93" s="3364">
        <v>0</v>
      </c>
      <c r="FG93" s="3364">
        <v>0</v>
      </c>
      <c r="FH93" s="3364">
        <v>0</v>
      </c>
      <c r="FI93" s="3364">
        <v>0</v>
      </c>
      <c r="FJ93" s="1560"/>
    </row>
    <row r="94" spans="1:166" s="969" customFormat="1" ht="14.45" customHeight="1">
      <c r="A94" s="3364">
        <v>47</v>
      </c>
      <c r="B94" s="3364" t="s">
        <v>468</v>
      </c>
      <c r="C94" s="3364" t="s">
        <v>1973</v>
      </c>
      <c r="D94" s="3364" t="s">
        <v>338</v>
      </c>
      <c r="E94" s="3364" t="s">
        <v>227</v>
      </c>
      <c r="F94" s="3364" t="s">
        <v>2365</v>
      </c>
      <c r="G94" s="3364" t="s">
        <v>2365</v>
      </c>
      <c r="H94" s="3364" t="s">
        <v>2365</v>
      </c>
      <c r="I94" s="3364" t="s">
        <v>2365</v>
      </c>
      <c r="J94" s="3364" t="s">
        <v>3297</v>
      </c>
      <c r="K94" s="3366">
        <v>44470</v>
      </c>
      <c r="L94" s="3364">
        <v>270361</v>
      </c>
      <c r="M94" s="3364">
        <v>270361</v>
      </c>
      <c r="N94" s="3364">
        <v>0</v>
      </c>
      <c r="O94" s="3364">
        <v>0</v>
      </c>
      <c r="P94" s="3364">
        <v>0</v>
      </c>
      <c r="Q94" s="3364">
        <v>0</v>
      </c>
      <c r="R94" s="3364">
        <v>9.4499999999999993</v>
      </c>
      <c r="S94" s="3364"/>
      <c r="T94" s="3364"/>
      <c r="U94" s="3364">
        <v>2554911.4499999997</v>
      </c>
      <c r="V94" s="3364"/>
      <c r="W94" s="3364">
        <v>2554911.4499999997</v>
      </c>
      <c r="X94" s="3364">
        <v>2535986.1800000002</v>
      </c>
      <c r="Y94" s="3364">
        <v>0</v>
      </c>
      <c r="Z94" s="3364">
        <v>0</v>
      </c>
      <c r="AA94" s="3364">
        <v>0</v>
      </c>
      <c r="AB94" s="3364">
        <v>0</v>
      </c>
      <c r="AC94" s="3364">
        <v>40742.501213074014</v>
      </c>
      <c r="AD94" s="3364">
        <v>0</v>
      </c>
      <c r="AE94" s="3364">
        <v>1379896.9924150466</v>
      </c>
      <c r="AF94" s="3364"/>
      <c r="AG94" s="3364"/>
      <c r="AH94" s="3364"/>
      <c r="AI94" s="3364">
        <v>0</v>
      </c>
      <c r="AJ94" s="3364">
        <v>0</v>
      </c>
      <c r="AK94" s="3364">
        <v>0</v>
      </c>
      <c r="AL94" s="3364">
        <v>0</v>
      </c>
      <c r="AM94" s="3364"/>
      <c r="AN94" s="3364">
        <v>0</v>
      </c>
      <c r="AO94" s="3364">
        <v>234360.0220129939</v>
      </c>
      <c r="AP94" s="3364">
        <v>899723.10050547612</v>
      </c>
      <c r="AQ94" s="3364">
        <v>0</v>
      </c>
      <c r="AR94" s="3364">
        <v>0</v>
      </c>
      <c r="AS94" s="3364"/>
      <c r="AT94" s="3364"/>
      <c r="AU94" s="3364">
        <v>0</v>
      </c>
      <c r="AV94" s="3364">
        <v>0</v>
      </c>
      <c r="AW94" s="3364">
        <v>0</v>
      </c>
      <c r="AX94" s="3364"/>
      <c r="AY94" s="3364"/>
      <c r="AZ94" s="3364">
        <v>0</v>
      </c>
      <c r="BA94" s="3364"/>
      <c r="BB94" s="3364">
        <v>0</v>
      </c>
      <c r="BC94" s="3364">
        <v>132129.92670502936</v>
      </c>
      <c r="BD94" s="3364">
        <v>0</v>
      </c>
      <c r="BE94" s="3364">
        <v>0</v>
      </c>
      <c r="BF94" s="3364"/>
      <c r="BG94" s="3364">
        <v>0</v>
      </c>
      <c r="BH94" s="3364">
        <v>0</v>
      </c>
      <c r="BI94" s="3364">
        <v>243442.86</v>
      </c>
      <c r="BJ94" s="3364">
        <v>1118036.92</v>
      </c>
      <c r="BK94" s="3364">
        <v>6399047.3499999996</v>
      </c>
      <c r="BL94" s="3364">
        <v>1206</v>
      </c>
      <c r="BM94" s="3364"/>
      <c r="BN94" s="3364"/>
      <c r="BO94" s="3364"/>
      <c r="BP94" s="3364"/>
      <c r="BQ94" s="3364"/>
      <c r="BR94" s="3364"/>
      <c r="BS94" s="3364"/>
      <c r="BT94" s="3364"/>
      <c r="BU94" s="3364"/>
      <c r="BV94" s="3364">
        <v>0</v>
      </c>
      <c r="BW94" s="3364"/>
      <c r="BX94" s="3364"/>
      <c r="BY94" s="3364"/>
      <c r="BZ94" s="3364"/>
      <c r="CA94" s="3364"/>
      <c r="CB94" s="3364"/>
      <c r="CC94" s="3364"/>
      <c r="CD94" s="3364"/>
      <c r="CE94" s="3364"/>
      <c r="CF94" s="3364"/>
      <c r="CG94" s="3364"/>
      <c r="CH94" s="3364"/>
      <c r="CI94" s="3364">
        <v>2535986.1800000002</v>
      </c>
      <c r="CJ94" s="3364">
        <v>-18925.299999998882</v>
      </c>
      <c r="CK94" s="3364"/>
      <c r="CL94" s="3364"/>
      <c r="CM94" s="3364"/>
      <c r="CN94" s="3364"/>
      <c r="CO94" s="3364">
        <v>-18925.269999999597</v>
      </c>
      <c r="CP94" s="3364">
        <v>0</v>
      </c>
      <c r="CQ94" s="3364">
        <v>31</v>
      </c>
      <c r="CR94" s="3364">
        <v>-64785.213024907513</v>
      </c>
      <c r="CS94" s="3364">
        <v>-2.9103830456733704E-11</v>
      </c>
      <c r="CT94" s="3364">
        <v>-248.84043423831463</v>
      </c>
      <c r="CU94" s="3364">
        <v>0</v>
      </c>
      <c r="CV94" s="3364">
        <v>0</v>
      </c>
      <c r="CW94" s="3364"/>
      <c r="CX94" s="3364"/>
      <c r="CY94" s="3364"/>
      <c r="CZ94" s="3364">
        <v>0</v>
      </c>
      <c r="DA94" s="3364">
        <v>0</v>
      </c>
      <c r="DB94" s="3364">
        <v>0</v>
      </c>
      <c r="DC94" s="3364"/>
      <c r="DD94" s="3364"/>
      <c r="DE94" s="3364">
        <v>0</v>
      </c>
      <c r="DF94" s="3364">
        <v>0</v>
      </c>
      <c r="DG94" s="3364">
        <v>0</v>
      </c>
      <c r="DH94" s="3364">
        <v>0</v>
      </c>
      <c r="DI94" s="3364">
        <v>0</v>
      </c>
      <c r="DJ94" s="3364"/>
      <c r="DK94" s="3364">
        <v>0</v>
      </c>
      <c r="DL94" s="3364">
        <v>0</v>
      </c>
      <c r="DM94" s="3364"/>
      <c r="DN94" s="3364">
        <v>0</v>
      </c>
      <c r="DO94" s="3364">
        <v>0</v>
      </c>
      <c r="DP94" s="3364">
        <v>0</v>
      </c>
      <c r="DQ94" s="3364">
        <v>0</v>
      </c>
      <c r="DR94" s="3364">
        <v>-64536.3725906693</v>
      </c>
      <c r="DS94" s="3364"/>
      <c r="DT94" s="3364"/>
      <c r="DU94" s="3364">
        <v>1379896.9924150466</v>
      </c>
      <c r="DV94" s="3364"/>
      <c r="DW94" s="3364">
        <v>0</v>
      </c>
      <c r="DX94" s="3364">
        <v>0</v>
      </c>
      <c r="DY94" s="3364">
        <v>-151402.15999999954</v>
      </c>
      <c r="DZ94" s="3364"/>
      <c r="EA94" s="3364">
        <v>132476.88999999998</v>
      </c>
      <c r="EB94" s="3364"/>
      <c r="EC94" s="3364">
        <v>-86090.726375579368</v>
      </c>
      <c r="ED94" s="3364"/>
      <c r="EE94" s="3364">
        <v>0</v>
      </c>
      <c r="EF94" s="3364">
        <v>0</v>
      </c>
      <c r="EG94" s="3364"/>
      <c r="EH94" s="3364">
        <v>0</v>
      </c>
      <c r="EI94" s="3364">
        <v>104874.56827559389</v>
      </c>
      <c r="EJ94" s="3364">
        <v>27255.358429435459</v>
      </c>
      <c r="EK94" s="3364">
        <v>0</v>
      </c>
      <c r="EL94" s="3364">
        <v>0</v>
      </c>
      <c r="EM94" s="3364"/>
      <c r="EN94" s="3364"/>
      <c r="EO94" s="3364">
        <v>0</v>
      </c>
      <c r="EP94" s="3364">
        <v>0</v>
      </c>
      <c r="EQ94" s="3364"/>
      <c r="ER94" s="3364">
        <v>0</v>
      </c>
      <c r="ES94" s="3364"/>
      <c r="ET94" s="3364">
        <v>0</v>
      </c>
      <c r="EU94" s="3364"/>
      <c r="EV94" s="3364">
        <v>104</v>
      </c>
      <c r="EW94" s="3364"/>
      <c r="EX94" s="3364"/>
      <c r="EY94" s="3364"/>
      <c r="EZ94" s="3364"/>
      <c r="FA94" s="3364">
        <v>0</v>
      </c>
      <c r="FB94" s="3364">
        <v>-28.018989585038302</v>
      </c>
      <c r="FC94" s="3364"/>
      <c r="FD94" s="3364">
        <v>-28.018989585038302</v>
      </c>
      <c r="FE94" s="3364"/>
      <c r="FF94" s="3364">
        <v>0</v>
      </c>
      <c r="FG94" s="3364">
        <v>0</v>
      </c>
      <c r="FH94" s="3364">
        <v>0</v>
      </c>
      <c r="FI94" s="3364">
        <v>0</v>
      </c>
      <c r="FJ94" s="1560"/>
    </row>
    <row r="95" spans="1:166" s="969" customFormat="1" ht="14.45" customHeight="1">
      <c r="A95" s="3364">
        <v>48</v>
      </c>
      <c r="B95" s="3364" t="s">
        <v>3300</v>
      </c>
      <c r="C95" s="3364" t="s">
        <v>1973</v>
      </c>
      <c r="D95" s="3364" t="s">
        <v>338</v>
      </c>
      <c r="E95" s="3364" t="s">
        <v>227</v>
      </c>
      <c r="F95" s="3364" t="s">
        <v>2365</v>
      </c>
      <c r="G95" s="3364" t="s">
        <v>2365</v>
      </c>
      <c r="H95" s="3364" t="s">
        <v>2365</v>
      </c>
      <c r="I95" s="3364" t="s">
        <v>2365</v>
      </c>
      <c r="J95" s="3364" t="s">
        <v>3297</v>
      </c>
      <c r="K95" s="3366">
        <v>44470</v>
      </c>
      <c r="L95" s="3364">
        <v>693</v>
      </c>
      <c r="M95" s="3364">
        <v>693</v>
      </c>
      <c r="N95" s="3364">
        <v>0</v>
      </c>
      <c r="O95" s="3364">
        <v>0</v>
      </c>
      <c r="P95" s="3364">
        <v>0</v>
      </c>
      <c r="Q95" s="3364">
        <v>0</v>
      </c>
      <c r="R95" s="3364">
        <v>9.4499999999999993</v>
      </c>
      <c r="S95" s="3364"/>
      <c r="T95" s="3364"/>
      <c r="U95" s="3364">
        <v>6548.8499999999995</v>
      </c>
      <c r="V95" s="3364"/>
      <c r="W95" s="3364">
        <v>6548.8499999999995</v>
      </c>
      <c r="X95" s="3364">
        <v>6500.34</v>
      </c>
      <c r="Y95" s="3364">
        <v>0</v>
      </c>
      <c r="Z95" s="3364">
        <v>0</v>
      </c>
      <c r="AA95" s="3364">
        <v>0</v>
      </c>
      <c r="AB95" s="3364">
        <v>0</v>
      </c>
      <c r="AC95" s="3364">
        <v>104.43278927308411</v>
      </c>
      <c r="AD95" s="3364">
        <v>0</v>
      </c>
      <c r="AE95" s="3364">
        <v>3537.0065051676361</v>
      </c>
      <c r="AF95" s="3364"/>
      <c r="AG95" s="3364"/>
      <c r="AH95" s="3364"/>
      <c r="AI95" s="3364">
        <v>0</v>
      </c>
      <c r="AJ95" s="3364">
        <v>0</v>
      </c>
      <c r="AK95" s="3364">
        <v>0</v>
      </c>
      <c r="AL95" s="3364">
        <v>0</v>
      </c>
      <c r="AM95" s="3364"/>
      <c r="AN95" s="3364">
        <v>0</v>
      </c>
      <c r="AO95" s="3364">
        <v>600.72087044730847</v>
      </c>
      <c r="AP95" s="3364">
        <v>2306.2058087161054</v>
      </c>
      <c r="AQ95" s="3364">
        <v>0</v>
      </c>
      <c r="AR95" s="3364">
        <v>0</v>
      </c>
      <c r="AS95" s="3364"/>
      <c r="AT95" s="3364"/>
      <c r="AU95" s="3364">
        <v>0</v>
      </c>
      <c r="AV95" s="3364">
        <v>0</v>
      </c>
      <c r="AW95" s="3364">
        <v>0</v>
      </c>
      <c r="AX95" s="3364"/>
      <c r="AY95" s="3364"/>
      <c r="AZ95" s="3364">
        <v>0</v>
      </c>
      <c r="BA95" s="3364"/>
      <c r="BB95" s="3364">
        <v>0</v>
      </c>
      <c r="BC95" s="3364">
        <v>338.68064997017075</v>
      </c>
      <c r="BD95" s="3364">
        <v>0</v>
      </c>
      <c r="BE95" s="3364">
        <v>0</v>
      </c>
      <c r="BF95" s="3364"/>
      <c r="BG95" s="3364">
        <v>0</v>
      </c>
      <c r="BH95" s="3364">
        <v>0</v>
      </c>
      <c r="BI95" s="3364">
        <v>716.81</v>
      </c>
      <c r="BJ95" s="3364">
        <v>3297.6</v>
      </c>
      <c r="BK95" s="3364">
        <v>20903.93</v>
      </c>
      <c r="BL95" s="3364">
        <v>-27</v>
      </c>
      <c r="BM95" s="3364"/>
      <c r="BN95" s="3364"/>
      <c r="BO95" s="3364"/>
      <c r="BP95" s="3364"/>
      <c r="BQ95" s="3364"/>
      <c r="BR95" s="3364"/>
      <c r="BS95" s="3364"/>
      <c r="BT95" s="3364"/>
      <c r="BU95" s="3364"/>
      <c r="BV95" s="3364">
        <v>0</v>
      </c>
      <c r="BW95" s="3364"/>
      <c r="BX95" s="3364"/>
      <c r="BY95" s="3364"/>
      <c r="BZ95" s="3364"/>
      <c r="CA95" s="3364"/>
      <c r="CB95" s="3364"/>
      <c r="CC95" s="3364"/>
      <c r="CD95" s="3364"/>
      <c r="CE95" s="3364"/>
      <c r="CF95" s="3364"/>
      <c r="CG95" s="3364"/>
      <c r="CH95" s="3364"/>
      <c r="CI95" s="3364">
        <v>6500.34</v>
      </c>
      <c r="CJ95" s="3364">
        <v>-48.539999999999964</v>
      </c>
      <c r="CK95" s="3364"/>
      <c r="CL95" s="3364"/>
      <c r="CM95" s="3364"/>
      <c r="CN95" s="3364"/>
      <c r="CO95" s="3364">
        <v>-48.509999999998968</v>
      </c>
      <c r="CP95" s="3364">
        <v>0</v>
      </c>
      <c r="CQ95" s="3364">
        <v>31</v>
      </c>
      <c r="CR95" s="3364">
        <v>-166.06001836899895</v>
      </c>
      <c r="CS95" s="3364">
        <v>0</v>
      </c>
      <c r="CT95" s="3364">
        <v>-0.63783763533638194</v>
      </c>
      <c r="CU95" s="3364">
        <v>0</v>
      </c>
      <c r="CV95" s="3364">
        <v>0</v>
      </c>
      <c r="CW95" s="3364"/>
      <c r="CX95" s="3364"/>
      <c r="CY95" s="3364"/>
      <c r="CZ95" s="3364">
        <v>0</v>
      </c>
      <c r="DA95" s="3364">
        <v>0</v>
      </c>
      <c r="DB95" s="3364">
        <v>0</v>
      </c>
      <c r="DC95" s="3364"/>
      <c r="DD95" s="3364"/>
      <c r="DE95" s="3364">
        <v>0</v>
      </c>
      <c r="DF95" s="3364">
        <v>0</v>
      </c>
      <c r="DG95" s="3364">
        <v>0</v>
      </c>
      <c r="DH95" s="3364">
        <v>0</v>
      </c>
      <c r="DI95" s="3364">
        <v>0</v>
      </c>
      <c r="DJ95" s="3364"/>
      <c r="DK95" s="3364">
        <v>0</v>
      </c>
      <c r="DL95" s="3364">
        <v>0</v>
      </c>
      <c r="DM95" s="3364"/>
      <c r="DN95" s="3364">
        <v>0</v>
      </c>
      <c r="DO95" s="3364">
        <v>0</v>
      </c>
      <c r="DP95" s="3364">
        <v>0</v>
      </c>
      <c r="DQ95" s="3364">
        <v>0</v>
      </c>
      <c r="DR95" s="3364">
        <v>-165.42218073366286</v>
      </c>
      <c r="DS95" s="3364"/>
      <c r="DT95" s="3364"/>
      <c r="DU95" s="3364">
        <v>3537.0065051676361</v>
      </c>
      <c r="DV95" s="3364"/>
      <c r="DW95" s="3364">
        <v>0</v>
      </c>
      <c r="DX95" s="3364">
        <v>0</v>
      </c>
      <c r="DY95" s="3364">
        <v>-388.0799999999993</v>
      </c>
      <c r="DZ95" s="3364"/>
      <c r="EA95" s="3364">
        <v>339.57</v>
      </c>
      <c r="EB95" s="3364"/>
      <c r="EC95" s="3364">
        <v>-220.6711521938314</v>
      </c>
      <c r="ED95" s="3364"/>
      <c r="EE95" s="3364">
        <v>0</v>
      </c>
      <c r="EF95" s="3364">
        <v>0</v>
      </c>
      <c r="EG95" s="3364"/>
      <c r="EH95" s="3364">
        <v>0</v>
      </c>
      <c r="EI95" s="3364">
        <v>268.81863809864058</v>
      </c>
      <c r="EJ95" s="3364">
        <v>69.862011871530186</v>
      </c>
      <c r="EK95" s="3364">
        <v>0</v>
      </c>
      <c r="EL95" s="3364">
        <v>0</v>
      </c>
      <c r="EM95" s="3364"/>
      <c r="EN95" s="3364"/>
      <c r="EO95" s="3364">
        <v>0</v>
      </c>
      <c r="EP95" s="3364">
        <v>0</v>
      </c>
      <c r="EQ95" s="3364"/>
      <c r="ER95" s="3364">
        <v>0</v>
      </c>
      <c r="ES95" s="3364"/>
      <c r="ET95" s="3364">
        <v>0</v>
      </c>
      <c r="EU95" s="3364"/>
      <c r="EV95" s="3364">
        <v>104</v>
      </c>
      <c r="EW95" s="3364"/>
      <c r="EX95" s="3364"/>
      <c r="EY95" s="3364"/>
      <c r="EZ95" s="3364"/>
      <c r="FA95" s="3364">
        <v>0</v>
      </c>
      <c r="FB95" s="3364">
        <v>-28.018989585038302</v>
      </c>
      <c r="FC95" s="3364"/>
      <c r="FD95" s="3364">
        <v>-28.018989585038302</v>
      </c>
      <c r="FE95" s="3364"/>
      <c r="FF95" s="3364">
        <v>0</v>
      </c>
      <c r="FG95" s="3364">
        <v>0</v>
      </c>
      <c r="FH95" s="3364">
        <v>0</v>
      </c>
      <c r="FI95" s="3364">
        <v>0</v>
      </c>
      <c r="FJ95" s="1560"/>
    </row>
    <row r="96" spans="1:166" s="969" customFormat="1" ht="14.45" customHeight="1">
      <c r="A96" s="3364">
        <v>49</v>
      </c>
      <c r="B96" s="3364" t="s">
        <v>3313</v>
      </c>
      <c r="C96" s="3364" t="s">
        <v>1973</v>
      </c>
      <c r="D96" s="3364" t="s">
        <v>338</v>
      </c>
      <c r="E96" s="3364" t="s">
        <v>227</v>
      </c>
      <c r="F96" s="3364" t="s">
        <v>2365</v>
      </c>
      <c r="G96" s="3364" t="s">
        <v>2365</v>
      </c>
      <c r="H96" s="3364" t="s">
        <v>2365</v>
      </c>
      <c r="I96" s="3364" t="s">
        <v>2365</v>
      </c>
      <c r="J96" s="3364" t="s">
        <v>3297</v>
      </c>
      <c r="K96" s="3366">
        <v>44470</v>
      </c>
      <c r="L96" s="3364">
        <v>6885</v>
      </c>
      <c r="M96" s="3364">
        <v>6885</v>
      </c>
      <c r="N96" s="3364">
        <v>0</v>
      </c>
      <c r="O96" s="3364">
        <v>0</v>
      </c>
      <c r="P96" s="3364">
        <v>0</v>
      </c>
      <c r="Q96" s="3364">
        <v>0</v>
      </c>
      <c r="R96" s="3364">
        <v>9.4499999999999993</v>
      </c>
      <c r="S96" s="3364"/>
      <c r="T96" s="3364"/>
      <c r="U96" s="3364">
        <v>65063.249999999993</v>
      </c>
      <c r="V96" s="3364"/>
      <c r="W96" s="3364">
        <v>65063.249999999993</v>
      </c>
      <c r="X96" s="3364">
        <v>64581.3</v>
      </c>
      <c r="Y96" s="3364">
        <v>0</v>
      </c>
      <c r="Z96" s="3364">
        <v>0</v>
      </c>
      <c r="AA96" s="3364">
        <v>0</v>
      </c>
      <c r="AB96" s="3364">
        <v>0</v>
      </c>
      <c r="AC96" s="3364">
        <v>1037.5465427780434</v>
      </c>
      <c r="AD96" s="3364">
        <v>0</v>
      </c>
      <c r="AE96" s="3364">
        <v>35140.389304587552</v>
      </c>
      <c r="AF96" s="3364"/>
      <c r="AG96" s="3364"/>
      <c r="AH96" s="3364"/>
      <c r="AI96" s="3364">
        <v>0</v>
      </c>
      <c r="AJ96" s="3364">
        <v>0</v>
      </c>
      <c r="AK96" s="3364">
        <v>0</v>
      </c>
      <c r="AL96" s="3364">
        <v>0</v>
      </c>
      <c r="AM96" s="3364"/>
      <c r="AN96" s="3364">
        <v>0</v>
      </c>
      <c r="AO96" s="3364">
        <v>5968.2008557427398</v>
      </c>
      <c r="AP96" s="3364">
        <v>22912.30446321845</v>
      </c>
      <c r="AQ96" s="3364">
        <v>0</v>
      </c>
      <c r="AR96" s="3364">
        <v>0</v>
      </c>
      <c r="AS96" s="3364"/>
      <c r="AT96" s="3364"/>
      <c r="AU96" s="3364">
        <v>0</v>
      </c>
      <c r="AV96" s="3364">
        <v>0</v>
      </c>
      <c r="AW96" s="3364">
        <v>0</v>
      </c>
      <c r="AX96" s="3364"/>
      <c r="AY96" s="3364"/>
      <c r="AZ96" s="3364">
        <v>0</v>
      </c>
      <c r="BA96" s="3364"/>
      <c r="BB96" s="3364">
        <v>0</v>
      </c>
      <c r="BC96" s="3364">
        <v>3364.8142497036447</v>
      </c>
      <c r="BD96" s="3364">
        <v>0</v>
      </c>
      <c r="BE96" s="3364">
        <v>0</v>
      </c>
      <c r="BF96" s="3364"/>
      <c r="BG96" s="3364">
        <v>0</v>
      </c>
      <c r="BH96" s="3364">
        <v>0</v>
      </c>
      <c r="BI96" s="3364">
        <v>4749.32</v>
      </c>
      <c r="BJ96" s="3364">
        <v>21811.5</v>
      </c>
      <c r="BK96" s="3364">
        <v>119555.56</v>
      </c>
      <c r="BL96" s="3364">
        <v>24</v>
      </c>
      <c r="BM96" s="3364"/>
      <c r="BN96" s="3364"/>
      <c r="BO96" s="3364"/>
      <c r="BP96" s="3364"/>
      <c r="BQ96" s="3364"/>
      <c r="BR96" s="3364"/>
      <c r="BS96" s="3364"/>
      <c r="BT96" s="3364"/>
      <c r="BU96" s="3364"/>
      <c r="BV96" s="3364">
        <v>0</v>
      </c>
      <c r="BW96" s="3364"/>
      <c r="BX96" s="3364"/>
      <c r="BY96" s="3364"/>
      <c r="BZ96" s="3364"/>
      <c r="CA96" s="3364"/>
      <c r="CB96" s="3364"/>
      <c r="CC96" s="3364"/>
      <c r="CD96" s="3364"/>
      <c r="CE96" s="3364"/>
      <c r="CF96" s="3364"/>
      <c r="CG96" s="3364"/>
      <c r="CH96" s="3364"/>
      <c r="CI96" s="3364">
        <v>64581.3</v>
      </c>
      <c r="CJ96" s="3364">
        <v>-481.97999999999593</v>
      </c>
      <c r="CK96" s="3364"/>
      <c r="CL96" s="3364"/>
      <c r="CM96" s="3364"/>
      <c r="CN96" s="3364"/>
      <c r="CO96" s="3364">
        <v>-481.9499999999897</v>
      </c>
      <c r="CP96" s="3364">
        <v>0</v>
      </c>
      <c r="CQ96" s="3364">
        <v>31</v>
      </c>
      <c r="CR96" s="3364">
        <v>-1649.8170656140828</v>
      </c>
      <c r="CS96" s="3364">
        <v>0</v>
      </c>
      <c r="CT96" s="3364">
        <v>-6.3369583250932919</v>
      </c>
      <c r="CU96" s="3364">
        <v>0</v>
      </c>
      <c r="CV96" s="3364">
        <v>0</v>
      </c>
      <c r="CW96" s="3364"/>
      <c r="CX96" s="3364"/>
      <c r="CY96" s="3364"/>
      <c r="CZ96" s="3364">
        <v>0</v>
      </c>
      <c r="DA96" s="3364">
        <v>0</v>
      </c>
      <c r="DB96" s="3364">
        <v>0</v>
      </c>
      <c r="DC96" s="3364"/>
      <c r="DD96" s="3364"/>
      <c r="DE96" s="3364">
        <v>0</v>
      </c>
      <c r="DF96" s="3364">
        <v>0</v>
      </c>
      <c r="DG96" s="3364">
        <v>0</v>
      </c>
      <c r="DH96" s="3364">
        <v>0</v>
      </c>
      <c r="DI96" s="3364">
        <v>0</v>
      </c>
      <c r="DJ96" s="3364"/>
      <c r="DK96" s="3364">
        <v>0</v>
      </c>
      <c r="DL96" s="3364">
        <v>0</v>
      </c>
      <c r="DM96" s="3364"/>
      <c r="DN96" s="3364">
        <v>0</v>
      </c>
      <c r="DO96" s="3364">
        <v>0</v>
      </c>
      <c r="DP96" s="3364">
        <v>0</v>
      </c>
      <c r="DQ96" s="3364">
        <v>0</v>
      </c>
      <c r="DR96" s="3364">
        <v>-1643.4801072889882</v>
      </c>
      <c r="DS96" s="3364"/>
      <c r="DT96" s="3364"/>
      <c r="DU96" s="3364">
        <v>35140.389304587552</v>
      </c>
      <c r="DV96" s="3364"/>
      <c r="DW96" s="3364">
        <v>0</v>
      </c>
      <c r="DX96" s="3364">
        <v>0</v>
      </c>
      <c r="DY96" s="3364">
        <v>-3855.5999999999899</v>
      </c>
      <c r="DZ96" s="3364"/>
      <c r="EA96" s="3364">
        <v>3373.65</v>
      </c>
      <c r="EB96" s="3364"/>
      <c r="EC96" s="3364">
        <v>-2192.3822263413094</v>
      </c>
      <c r="ED96" s="3364"/>
      <c r="EE96" s="3364">
        <v>0</v>
      </c>
      <c r="EF96" s="3364">
        <v>0</v>
      </c>
      <c r="EG96" s="3364"/>
      <c r="EH96" s="3364">
        <v>0</v>
      </c>
      <c r="EI96" s="3364">
        <v>2670.7306252657149</v>
      </c>
      <c r="EJ96" s="3364">
        <v>694.08362443792976</v>
      </c>
      <c r="EK96" s="3364">
        <v>0</v>
      </c>
      <c r="EL96" s="3364">
        <v>0</v>
      </c>
      <c r="EM96" s="3364"/>
      <c r="EN96" s="3364"/>
      <c r="EO96" s="3364">
        <v>0</v>
      </c>
      <c r="EP96" s="3364">
        <v>0</v>
      </c>
      <c r="EQ96" s="3364"/>
      <c r="ER96" s="3364">
        <v>0</v>
      </c>
      <c r="ES96" s="3364"/>
      <c r="ET96" s="3364">
        <v>0</v>
      </c>
      <c r="EU96" s="3364"/>
      <c r="EV96" s="3364">
        <v>104</v>
      </c>
      <c r="EW96" s="3364"/>
      <c r="EX96" s="3364"/>
      <c r="EY96" s="3364"/>
      <c r="EZ96" s="3364"/>
      <c r="FA96" s="3364">
        <v>0</v>
      </c>
      <c r="FB96" s="3364">
        <v>-28.018989585038302</v>
      </c>
      <c r="FC96" s="3364"/>
      <c r="FD96" s="3364">
        <v>-28.018989585038302</v>
      </c>
      <c r="FE96" s="3364"/>
      <c r="FF96" s="3364">
        <v>0</v>
      </c>
      <c r="FG96" s="3364">
        <v>0</v>
      </c>
      <c r="FH96" s="3364">
        <v>0</v>
      </c>
      <c r="FI96" s="3364">
        <v>0</v>
      </c>
      <c r="FJ96" s="1560"/>
    </row>
    <row r="97" spans="1:166" s="969" customFormat="1" ht="14.45" customHeight="1">
      <c r="A97" s="3364">
        <v>2003</v>
      </c>
      <c r="B97" s="3364" t="s">
        <v>468</v>
      </c>
      <c r="C97" s="3364" t="s">
        <v>1973</v>
      </c>
      <c r="D97" s="3364" t="s">
        <v>338</v>
      </c>
      <c r="E97" s="3364" t="s">
        <v>227</v>
      </c>
      <c r="F97" s="3364" t="s">
        <v>2365</v>
      </c>
      <c r="G97" s="3364" t="s">
        <v>2365</v>
      </c>
      <c r="H97" s="3364" t="s">
        <v>2365</v>
      </c>
      <c r="I97" s="3364" t="s">
        <v>2365</v>
      </c>
      <c r="J97" s="3364" t="s">
        <v>3293</v>
      </c>
      <c r="K97" s="3366">
        <v>44470</v>
      </c>
      <c r="L97" s="3364">
        <v>15678</v>
      </c>
      <c r="M97" s="3364">
        <v>15678</v>
      </c>
      <c r="N97" s="3364">
        <v>0</v>
      </c>
      <c r="O97" s="3364">
        <v>0</v>
      </c>
      <c r="P97" s="3364">
        <v>0</v>
      </c>
      <c r="Q97" s="3364">
        <v>0</v>
      </c>
      <c r="R97" s="3364">
        <v>9.4499999999999993</v>
      </c>
      <c r="S97" s="3364"/>
      <c r="T97" s="3364"/>
      <c r="U97" s="3364">
        <v>148157.09999999998</v>
      </c>
      <c r="V97" s="3364"/>
      <c r="W97" s="3364">
        <v>148157.09999999998</v>
      </c>
      <c r="X97" s="3364">
        <v>147059.64000000001</v>
      </c>
      <c r="Y97" s="3364">
        <v>0</v>
      </c>
      <c r="Z97" s="3364">
        <v>0</v>
      </c>
      <c r="AA97" s="3364">
        <v>0</v>
      </c>
      <c r="AB97" s="3364">
        <v>0</v>
      </c>
      <c r="AC97" s="3364">
        <v>2362.6223235547081</v>
      </c>
      <c r="AD97" s="3364">
        <v>0</v>
      </c>
      <c r="AE97" s="3364">
        <v>80019.030285740548</v>
      </c>
      <c r="AF97" s="3364"/>
      <c r="AG97" s="3364"/>
      <c r="AH97" s="3364"/>
      <c r="AI97" s="3364">
        <v>0</v>
      </c>
      <c r="AJ97" s="3364">
        <v>0</v>
      </c>
      <c r="AK97" s="3364">
        <v>0</v>
      </c>
      <c r="AL97" s="3364">
        <v>0</v>
      </c>
      <c r="AM97" s="3364"/>
      <c r="AN97" s="3364">
        <v>0</v>
      </c>
      <c r="AO97" s="3364">
        <v>13590.334497652097</v>
      </c>
      <c r="AP97" s="3364">
        <v>52174.162581603319</v>
      </c>
      <c r="AQ97" s="3364">
        <v>0</v>
      </c>
      <c r="AR97" s="3364">
        <v>0</v>
      </c>
      <c r="AS97" s="3364"/>
      <c r="AT97" s="3364"/>
      <c r="AU97" s="3364">
        <v>0</v>
      </c>
      <c r="AV97" s="3364">
        <v>0</v>
      </c>
      <c r="AW97" s="3364">
        <v>0</v>
      </c>
      <c r="AX97" s="3364"/>
      <c r="AY97" s="3364"/>
      <c r="AZ97" s="3364">
        <v>0</v>
      </c>
      <c r="BA97" s="3364"/>
      <c r="BB97" s="3364">
        <v>0</v>
      </c>
      <c r="BC97" s="3364">
        <v>7662.0998993251615</v>
      </c>
      <c r="BD97" s="3364">
        <v>0</v>
      </c>
      <c r="BE97" s="3364">
        <v>0</v>
      </c>
      <c r="BF97" s="3364"/>
      <c r="BG97" s="3364">
        <v>0</v>
      </c>
      <c r="BH97" s="3364">
        <v>0</v>
      </c>
      <c r="BI97" s="3364">
        <v>28279.49</v>
      </c>
      <c r="BJ97" s="3364">
        <v>0</v>
      </c>
      <c r="BK97" s="3364">
        <v>279666.81</v>
      </c>
      <c r="BL97" s="3364">
        <v>9</v>
      </c>
      <c r="BM97" s="3364"/>
      <c r="BN97" s="3364"/>
      <c r="BO97" s="3364"/>
      <c r="BP97" s="3364"/>
      <c r="BQ97" s="3364"/>
      <c r="BR97" s="3364"/>
      <c r="BS97" s="3364"/>
      <c r="BT97" s="3364"/>
      <c r="BU97" s="3364"/>
      <c r="BV97" s="3364">
        <v>0</v>
      </c>
      <c r="BW97" s="3364"/>
      <c r="BX97" s="3364"/>
      <c r="BY97" s="3364"/>
      <c r="BZ97" s="3364"/>
      <c r="CA97" s="3364"/>
      <c r="CB97" s="3364"/>
      <c r="CC97" s="3364"/>
      <c r="CD97" s="3364"/>
      <c r="CE97" s="3364"/>
      <c r="CF97" s="3364"/>
      <c r="CG97" s="3364"/>
      <c r="CH97" s="3364"/>
      <c r="CI97" s="3364">
        <v>147059.64000000001</v>
      </c>
      <c r="CJ97" s="3364">
        <v>-1097.4899999999907</v>
      </c>
      <c r="CK97" s="3364"/>
      <c r="CL97" s="3364"/>
      <c r="CM97" s="3364"/>
      <c r="CN97" s="3364"/>
      <c r="CO97" s="3364">
        <v>-1097.4599999999766</v>
      </c>
      <c r="CP97" s="3364">
        <v>0</v>
      </c>
      <c r="CQ97" s="3364">
        <v>31</v>
      </c>
      <c r="CR97" s="3364">
        <v>-3756.8383376467027</v>
      </c>
      <c r="CS97" s="3364">
        <v>-1.8189894035458565E-12</v>
      </c>
      <c r="CT97" s="3364">
        <v>-14.430041048777639</v>
      </c>
      <c r="CU97" s="3364">
        <v>0</v>
      </c>
      <c r="CV97" s="3364">
        <v>0</v>
      </c>
      <c r="CW97" s="3364"/>
      <c r="CX97" s="3364"/>
      <c r="CY97" s="3364"/>
      <c r="CZ97" s="3364">
        <v>0</v>
      </c>
      <c r="DA97" s="3364">
        <v>0</v>
      </c>
      <c r="DB97" s="3364">
        <v>0</v>
      </c>
      <c r="DC97" s="3364"/>
      <c r="DD97" s="3364"/>
      <c r="DE97" s="3364">
        <v>0</v>
      </c>
      <c r="DF97" s="3364">
        <v>0</v>
      </c>
      <c r="DG97" s="3364">
        <v>0</v>
      </c>
      <c r="DH97" s="3364">
        <v>0</v>
      </c>
      <c r="DI97" s="3364">
        <v>0</v>
      </c>
      <c r="DJ97" s="3364"/>
      <c r="DK97" s="3364">
        <v>0</v>
      </c>
      <c r="DL97" s="3364">
        <v>0</v>
      </c>
      <c r="DM97" s="3364"/>
      <c r="DN97" s="3364">
        <v>0</v>
      </c>
      <c r="DO97" s="3364">
        <v>0</v>
      </c>
      <c r="DP97" s="3364">
        <v>0</v>
      </c>
      <c r="DQ97" s="3364">
        <v>0</v>
      </c>
      <c r="DR97" s="3364">
        <v>-3742.408296597931</v>
      </c>
      <c r="DS97" s="3364"/>
      <c r="DT97" s="3364"/>
      <c r="DU97" s="3364">
        <v>80019.030285740548</v>
      </c>
      <c r="DV97" s="3364"/>
      <c r="DW97" s="3364">
        <v>0</v>
      </c>
      <c r="DX97" s="3364">
        <v>0</v>
      </c>
      <c r="DY97" s="3364">
        <v>-8779.6799999999639</v>
      </c>
      <c r="DZ97" s="3364"/>
      <c r="EA97" s="3364">
        <v>7682.22</v>
      </c>
      <c r="EB97" s="3364"/>
      <c r="EC97" s="3364">
        <v>-4992.3265859955136</v>
      </c>
      <c r="ED97" s="3364"/>
      <c r="EE97" s="3364">
        <v>0</v>
      </c>
      <c r="EF97" s="3364">
        <v>0</v>
      </c>
      <c r="EG97" s="3364"/>
      <c r="EH97" s="3364">
        <v>0</v>
      </c>
      <c r="EI97" s="3364">
        <v>6081.5852930887258</v>
      </c>
      <c r="EJ97" s="3364">
        <v>1580.5146062364361</v>
      </c>
      <c r="EK97" s="3364">
        <v>0</v>
      </c>
      <c r="EL97" s="3364">
        <v>0</v>
      </c>
      <c r="EM97" s="3364"/>
      <c r="EN97" s="3364"/>
      <c r="EO97" s="3364">
        <v>0</v>
      </c>
      <c r="EP97" s="3364">
        <v>0</v>
      </c>
      <c r="EQ97" s="3364"/>
      <c r="ER97" s="3364">
        <v>0</v>
      </c>
      <c r="ES97" s="3364"/>
      <c r="ET97" s="3364">
        <v>0</v>
      </c>
      <c r="EU97" s="3364"/>
      <c r="EV97" s="3364">
        <v>104</v>
      </c>
      <c r="EW97" s="3364"/>
      <c r="EX97" s="3364"/>
      <c r="EY97" s="3364"/>
      <c r="EZ97" s="3364"/>
      <c r="FA97" s="3364">
        <v>0</v>
      </c>
      <c r="FB97" s="3364">
        <v>-28.018989585038302</v>
      </c>
      <c r="FC97" s="3364"/>
      <c r="FD97" s="3364">
        <v>-28.018989585038302</v>
      </c>
      <c r="FE97" s="3364"/>
      <c r="FF97" s="3364">
        <v>0</v>
      </c>
      <c r="FG97" s="3364">
        <v>0</v>
      </c>
      <c r="FH97" s="3364">
        <v>0</v>
      </c>
      <c r="FI97" s="3364">
        <v>0</v>
      </c>
      <c r="FJ97" s="1560"/>
    </row>
    <row r="98" spans="1:166" ht="14.45" customHeight="1">
      <c r="A98" s="3364">
        <v>2037</v>
      </c>
      <c r="B98" s="3364" t="s">
        <v>468</v>
      </c>
      <c r="C98" s="3364" t="s">
        <v>1973</v>
      </c>
      <c r="D98" s="3364" t="s">
        <v>338</v>
      </c>
      <c r="E98" s="3364" t="s">
        <v>227</v>
      </c>
      <c r="F98" s="3364" t="s">
        <v>2365</v>
      </c>
      <c r="G98" s="3364" t="s">
        <v>3299</v>
      </c>
      <c r="H98" s="3364" t="s">
        <v>2365</v>
      </c>
      <c r="I98" s="3364" t="s">
        <v>2365</v>
      </c>
      <c r="J98" s="3364" t="s">
        <v>3293</v>
      </c>
      <c r="K98" s="3366">
        <v>44470</v>
      </c>
      <c r="L98" s="3364">
        <v>387072</v>
      </c>
      <c r="M98" s="3364">
        <v>203677.39090944</v>
      </c>
      <c r="N98" s="3364">
        <v>0</v>
      </c>
      <c r="O98" s="3364">
        <v>0</v>
      </c>
      <c r="P98" s="3364">
        <v>0</v>
      </c>
      <c r="Q98" s="3364">
        <v>0</v>
      </c>
      <c r="R98" s="3364">
        <v>9.4499999999999993</v>
      </c>
      <c r="S98" s="3364"/>
      <c r="T98" s="3364"/>
      <c r="U98" s="3364">
        <v>3657830.3999999999</v>
      </c>
      <c r="V98" s="3364"/>
      <c r="W98" s="3364">
        <v>3657830.3999999999</v>
      </c>
      <c r="X98" s="3364">
        <v>3630735.3600000003</v>
      </c>
      <c r="Y98" s="3364">
        <v>0</v>
      </c>
      <c r="Z98" s="3364">
        <v>0</v>
      </c>
      <c r="AA98" s="3364">
        <v>0</v>
      </c>
      <c r="AB98" s="3364">
        <v>0</v>
      </c>
      <c r="AC98" s="3364">
        <v>58330.459753984433</v>
      </c>
      <c r="AD98" s="3364">
        <v>0</v>
      </c>
      <c r="AE98" s="3364">
        <v>1975578.9061590871</v>
      </c>
      <c r="AF98" s="3364"/>
      <c r="AG98" s="3364"/>
      <c r="AH98" s="3364"/>
      <c r="AI98" s="3364">
        <v>0</v>
      </c>
      <c r="AJ98" s="3364">
        <v>0</v>
      </c>
      <c r="AK98" s="3364">
        <v>0</v>
      </c>
      <c r="AL98" s="3364">
        <v>0</v>
      </c>
      <c r="AM98" s="3364"/>
      <c r="AN98" s="3364">
        <v>0</v>
      </c>
      <c r="AO98" s="3364">
        <v>335529.91163893306</v>
      </c>
      <c r="AP98" s="3364">
        <v>1288120.7717047047</v>
      </c>
      <c r="AQ98" s="3364">
        <v>0</v>
      </c>
      <c r="AR98" s="3364">
        <v>0</v>
      </c>
      <c r="AS98" s="3364"/>
      <c r="AT98" s="3364"/>
      <c r="AU98" s="3364">
        <v>0</v>
      </c>
      <c r="AV98" s="3364">
        <v>0</v>
      </c>
      <c r="AW98" s="3364">
        <v>0</v>
      </c>
      <c r="AX98" s="3364"/>
      <c r="AY98" s="3364"/>
      <c r="AZ98" s="3364">
        <v>0</v>
      </c>
      <c r="BA98" s="3364"/>
      <c r="BB98" s="3364">
        <v>0</v>
      </c>
      <c r="BC98" s="3364">
        <v>189168.53758333903</v>
      </c>
      <c r="BD98" s="3364">
        <v>0</v>
      </c>
      <c r="BE98" s="3364">
        <v>0</v>
      </c>
      <c r="BF98" s="3364"/>
      <c r="BG98" s="3364">
        <v>0</v>
      </c>
      <c r="BH98" s="3364">
        <v>0</v>
      </c>
      <c r="BI98" s="3364">
        <v>738000.14</v>
      </c>
      <c r="BJ98" s="3364">
        <v>0</v>
      </c>
      <c r="BK98" s="3364">
        <v>10291381.640000001</v>
      </c>
      <c r="BL98" s="3364">
        <v>631</v>
      </c>
      <c r="BM98" s="3364"/>
      <c r="BN98" s="3364">
        <v>1720241.433269453</v>
      </c>
      <c r="BO98" s="3364"/>
      <c r="BP98" s="3364"/>
      <c r="BQ98" s="3364"/>
      <c r="BR98" s="3364"/>
      <c r="BS98" s="3364"/>
      <c r="BT98" s="3364"/>
      <c r="BU98" s="3364"/>
      <c r="BV98" s="3364">
        <v>0</v>
      </c>
      <c r="BW98" s="3364"/>
      <c r="BX98" s="3364"/>
      <c r="BY98" s="3364"/>
      <c r="BZ98" s="3364"/>
      <c r="CA98" s="3364"/>
      <c r="CB98" s="3364"/>
      <c r="CC98" s="3364"/>
      <c r="CD98" s="3364"/>
      <c r="CE98" s="3364"/>
      <c r="CF98" s="3364"/>
      <c r="CG98" s="3364"/>
      <c r="CH98" s="3364"/>
      <c r="CI98" s="3364">
        <v>1910493.9182000002</v>
      </c>
      <c r="CJ98" s="3364">
        <v>-14257.455894207815</v>
      </c>
      <c r="CK98" s="3364"/>
      <c r="CL98" s="3364"/>
      <c r="CM98" s="3364"/>
      <c r="CN98" s="3364"/>
      <c r="CO98" s="3364">
        <v>-27095.039999999422</v>
      </c>
      <c r="CP98" s="3364">
        <v>0</v>
      </c>
      <c r="CQ98" s="3364">
        <v>31</v>
      </c>
      <c r="CR98" s="3364">
        <v>-92752.068441739306</v>
      </c>
      <c r="CS98" s="3364">
        <v>-5.8207660913467407E-11</v>
      </c>
      <c r="CT98" s="3364">
        <v>-356.2613119550515</v>
      </c>
      <c r="CU98" s="3364">
        <v>0</v>
      </c>
      <c r="CV98" s="3364">
        <v>0</v>
      </c>
      <c r="CW98" s="3364"/>
      <c r="CX98" s="3364"/>
      <c r="CY98" s="3364"/>
      <c r="CZ98" s="3364">
        <v>0</v>
      </c>
      <c r="DA98" s="3364">
        <v>0</v>
      </c>
      <c r="DB98" s="3364">
        <v>0</v>
      </c>
      <c r="DC98" s="3364"/>
      <c r="DD98" s="3364"/>
      <c r="DE98" s="3364">
        <v>0</v>
      </c>
      <c r="DF98" s="3364">
        <v>0</v>
      </c>
      <c r="DG98" s="3364">
        <v>0</v>
      </c>
      <c r="DH98" s="3364">
        <v>0</v>
      </c>
      <c r="DI98" s="3364">
        <v>0</v>
      </c>
      <c r="DJ98" s="3364"/>
      <c r="DK98" s="3364">
        <v>0</v>
      </c>
      <c r="DL98" s="3364">
        <v>0</v>
      </c>
      <c r="DM98" s="3364"/>
      <c r="DN98" s="3364">
        <v>0</v>
      </c>
      <c r="DO98" s="3364">
        <v>0</v>
      </c>
      <c r="DP98" s="3364">
        <v>0</v>
      </c>
      <c r="DQ98" s="3364">
        <v>0</v>
      </c>
      <c r="DR98" s="3364">
        <v>-92395.807129784051</v>
      </c>
      <c r="DS98" s="3364"/>
      <c r="DT98" s="3364"/>
      <c r="DU98" s="3364">
        <v>1975578.9061590871</v>
      </c>
      <c r="DV98" s="3364"/>
      <c r="DW98" s="3364">
        <v>0</v>
      </c>
      <c r="DX98" s="3364">
        <v>0</v>
      </c>
      <c r="DY98" s="3364">
        <v>-216760.31999999957</v>
      </c>
      <c r="DZ98" s="3364"/>
      <c r="EA98" s="3364">
        <v>189665.28</v>
      </c>
      <c r="EB98" s="3364"/>
      <c r="EC98" s="3364">
        <v>-123254.86900717299</v>
      </c>
      <c r="ED98" s="3364"/>
      <c r="EE98" s="3364">
        <v>0</v>
      </c>
      <c r="EF98" s="3364">
        <v>0</v>
      </c>
      <c r="EG98" s="3364"/>
      <c r="EH98" s="3364">
        <v>0</v>
      </c>
      <c r="EI98" s="3364">
        <v>150147.42840709526</v>
      </c>
      <c r="EJ98" s="3364">
        <v>39021.109176243772</v>
      </c>
      <c r="EK98" s="3364">
        <v>0</v>
      </c>
      <c r="EL98" s="3364">
        <v>0</v>
      </c>
      <c r="EM98" s="3364"/>
      <c r="EN98" s="3364"/>
      <c r="EO98" s="3364">
        <v>0</v>
      </c>
      <c r="EP98" s="3364">
        <v>0</v>
      </c>
      <c r="EQ98" s="3364"/>
      <c r="ER98" s="3364">
        <v>0</v>
      </c>
      <c r="ES98" s="3364"/>
      <c r="ET98" s="3364">
        <v>0</v>
      </c>
      <c r="EU98" s="3364"/>
      <c r="EV98" s="3364">
        <v>104</v>
      </c>
      <c r="EW98" s="3364"/>
      <c r="EX98" s="3364"/>
      <c r="EY98" s="3364"/>
      <c r="EZ98" s="3364"/>
      <c r="FA98" s="3364">
        <v>0</v>
      </c>
      <c r="FB98" s="3364">
        <v>-28.018989585038302</v>
      </c>
      <c r="FC98" s="3364"/>
      <c r="FD98" s="3364">
        <v>-28.018989585038302</v>
      </c>
      <c r="FE98" s="3364"/>
      <c r="FF98" s="3364">
        <v>0</v>
      </c>
      <c r="FG98" s="3364">
        <v>0</v>
      </c>
      <c r="FH98" s="3364">
        <v>0</v>
      </c>
      <c r="FI98" s="3364">
        <v>0</v>
      </c>
      <c r="FJ98" s="2858"/>
    </row>
    <row r="99" spans="1:166" ht="14.45" customHeight="1">
      <c r="A99" s="3364">
        <v>2038</v>
      </c>
      <c r="B99" s="3364" t="s">
        <v>3300</v>
      </c>
      <c r="C99" s="3364" t="s">
        <v>1973</v>
      </c>
      <c r="D99" s="3364" t="s">
        <v>338</v>
      </c>
      <c r="E99" s="3364" t="s">
        <v>227</v>
      </c>
      <c r="F99" s="3364" t="s">
        <v>2365</v>
      </c>
      <c r="G99" s="3364" t="s">
        <v>3299</v>
      </c>
      <c r="H99" s="3364" t="s">
        <v>2365</v>
      </c>
      <c r="I99" s="3364" t="s">
        <v>2365</v>
      </c>
      <c r="J99" s="3364" t="s">
        <v>3293</v>
      </c>
      <c r="K99" s="3366">
        <v>44470</v>
      </c>
      <c r="L99" s="3364">
        <v>-3000</v>
      </c>
      <c r="M99" s="3364">
        <v>-3000</v>
      </c>
      <c r="N99" s="3364">
        <v>0</v>
      </c>
      <c r="O99" s="3364">
        <v>0</v>
      </c>
      <c r="P99" s="3364">
        <v>0</v>
      </c>
      <c r="Q99" s="3364">
        <v>0</v>
      </c>
      <c r="R99" s="3364">
        <v>9.4499999999999993</v>
      </c>
      <c r="S99" s="3364"/>
      <c r="T99" s="3364"/>
      <c r="U99" s="3364">
        <v>-28349.999999999996</v>
      </c>
      <c r="V99" s="3364"/>
      <c r="W99" s="3364">
        <v>-28349.999999999996</v>
      </c>
      <c r="X99" s="3364">
        <v>-28140.000000000004</v>
      </c>
      <c r="Y99" s="3364">
        <v>0</v>
      </c>
      <c r="Z99" s="3364">
        <v>0</v>
      </c>
      <c r="AA99" s="3364">
        <v>0</v>
      </c>
      <c r="AB99" s="3364">
        <v>0</v>
      </c>
      <c r="AC99" s="3364">
        <v>-452.08999685317798</v>
      </c>
      <c r="AD99" s="3364">
        <v>0</v>
      </c>
      <c r="AE99" s="3364">
        <v>-15311.71647258717</v>
      </c>
      <c r="AF99" s="3364"/>
      <c r="AG99" s="3364"/>
      <c r="AH99" s="3364"/>
      <c r="AI99" s="3364">
        <v>0</v>
      </c>
      <c r="AJ99" s="3364">
        <v>0</v>
      </c>
      <c r="AK99" s="3364">
        <v>0</v>
      </c>
      <c r="AL99" s="3364">
        <v>0</v>
      </c>
      <c r="AM99" s="3364"/>
      <c r="AN99" s="3364">
        <v>0</v>
      </c>
      <c r="AO99" s="3364">
        <v>-2600.5232486896471</v>
      </c>
      <c r="AP99" s="3364">
        <v>-9983.5749295069509</v>
      </c>
      <c r="AQ99" s="3364">
        <v>0</v>
      </c>
      <c r="AR99" s="3364">
        <v>0</v>
      </c>
      <c r="AS99" s="3364"/>
      <c r="AT99" s="3364"/>
      <c r="AU99" s="3364">
        <v>0</v>
      </c>
      <c r="AV99" s="3364">
        <v>0</v>
      </c>
      <c r="AW99" s="3364">
        <v>0</v>
      </c>
      <c r="AX99" s="3364"/>
      <c r="AY99" s="3364"/>
      <c r="AZ99" s="3364">
        <v>0</v>
      </c>
      <c r="BA99" s="3364"/>
      <c r="BB99" s="3364">
        <v>0</v>
      </c>
      <c r="BC99" s="3364">
        <v>-1466.1499998708691</v>
      </c>
      <c r="BD99" s="3364">
        <v>0</v>
      </c>
      <c r="BE99" s="3364">
        <v>0</v>
      </c>
      <c r="BF99" s="3364"/>
      <c r="BG99" s="3364">
        <v>0</v>
      </c>
      <c r="BH99" s="3364">
        <v>0</v>
      </c>
      <c r="BI99" s="3364">
        <v>-6028.29</v>
      </c>
      <c r="BJ99" s="3364">
        <v>0</v>
      </c>
      <c r="BK99" s="3364">
        <v>-119158.11</v>
      </c>
      <c r="BL99" s="3364">
        <v>-2</v>
      </c>
      <c r="BM99" s="3364"/>
      <c r="BN99" s="3364"/>
      <c r="BO99" s="3364"/>
      <c r="BP99" s="3364"/>
      <c r="BQ99" s="3364"/>
      <c r="BR99" s="3364"/>
      <c r="BS99" s="3364"/>
      <c r="BT99" s="3364"/>
      <c r="BU99" s="3364"/>
      <c r="BV99" s="3364">
        <v>0</v>
      </c>
      <c r="BW99" s="3364"/>
      <c r="BX99" s="3364"/>
      <c r="BY99" s="3364"/>
      <c r="BZ99" s="3364"/>
      <c r="CA99" s="3364"/>
      <c r="CB99" s="3364"/>
      <c r="CC99" s="3364"/>
      <c r="CD99" s="3364"/>
      <c r="CE99" s="3364"/>
      <c r="CF99" s="3364"/>
      <c r="CG99" s="3364"/>
      <c r="CH99" s="3364"/>
      <c r="CI99" s="3364">
        <v>-28140.000000000004</v>
      </c>
      <c r="CJ99" s="3364">
        <v>209.96999999999753</v>
      </c>
      <c r="CK99" s="3364"/>
      <c r="CL99" s="3364"/>
      <c r="CM99" s="3364"/>
      <c r="CN99" s="3364"/>
      <c r="CO99" s="3364">
        <v>209.99999999999551</v>
      </c>
      <c r="CP99" s="3364">
        <v>0</v>
      </c>
      <c r="CQ99" s="3364">
        <v>31</v>
      </c>
      <c r="CR99" s="3364">
        <v>718.87453839393493</v>
      </c>
      <c r="CS99" s="3364">
        <v>0</v>
      </c>
      <c r="CT99" s="3364">
        <v>2.7612018845720741</v>
      </c>
      <c r="CU99" s="3364">
        <v>0</v>
      </c>
      <c r="CV99" s="3364">
        <v>0</v>
      </c>
      <c r="CW99" s="3364"/>
      <c r="CX99" s="3364"/>
      <c r="CY99" s="3364"/>
      <c r="CZ99" s="3364">
        <v>0</v>
      </c>
      <c r="DA99" s="3364">
        <v>0</v>
      </c>
      <c r="DB99" s="3364">
        <v>0</v>
      </c>
      <c r="DC99" s="3364"/>
      <c r="DD99" s="3364"/>
      <c r="DE99" s="3364">
        <v>0</v>
      </c>
      <c r="DF99" s="3364">
        <v>0</v>
      </c>
      <c r="DG99" s="3364">
        <v>0</v>
      </c>
      <c r="DH99" s="3364">
        <v>0</v>
      </c>
      <c r="DI99" s="3364">
        <v>0</v>
      </c>
      <c r="DJ99" s="3364"/>
      <c r="DK99" s="3364">
        <v>0</v>
      </c>
      <c r="DL99" s="3364">
        <v>0</v>
      </c>
      <c r="DM99" s="3364"/>
      <c r="DN99" s="3364">
        <v>0</v>
      </c>
      <c r="DO99" s="3364">
        <v>0</v>
      </c>
      <c r="DP99" s="3364">
        <v>0</v>
      </c>
      <c r="DQ99" s="3364">
        <v>0</v>
      </c>
      <c r="DR99" s="3364">
        <v>716.11333650936297</v>
      </c>
      <c r="DS99" s="3364"/>
      <c r="DT99" s="3364"/>
      <c r="DU99" s="3364">
        <v>-15311.71647258717</v>
      </c>
      <c r="DV99" s="3364"/>
      <c r="DW99" s="3364">
        <v>0</v>
      </c>
      <c r="DX99" s="3364">
        <v>0</v>
      </c>
      <c r="DY99" s="3364">
        <v>1679.9999999999927</v>
      </c>
      <c r="DZ99" s="3364"/>
      <c r="EA99" s="3364">
        <v>-1470</v>
      </c>
      <c r="EB99" s="3364"/>
      <c r="EC99" s="3364">
        <v>955.28637313347099</v>
      </c>
      <c r="ED99" s="3364"/>
      <c r="EE99" s="3364">
        <v>0</v>
      </c>
      <c r="EF99" s="3364">
        <v>0</v>
      </c>
      <c r="EG99" s="3364"/>
      <c r="EH99" s="3364">
        <v>0</v>
      </c>
      <c r="EI99" s="3364">
        <v>-1163.7170480460632</v>
      </c>
      <c r="EJ99" s="3364">
        <v>-302.43295182480597</v>
      </c>
      <c r="EK99" s="3364">
        <v>0</v>
      </c>
      <c r="EL99" s="3364">
        <v>0</v>
      </c>
      <c r="EM99" s="3364"/>
      <c r="EN99" s="3364"/>
      <c r="EO99" s="3364">
        <v>0</v>
      </c>
      <c r="EP99" s="3364">
        <v>0</v>
      </c>
      <c r="EQ99" s="3364"/>
      <c r="ER99" s="3364">
        <v>0</v>
      </c>
      <c r="ES99" s="3364"/>
      <c r="ET99" s="3364">
        <v>0</v>
      </c>
      <c r="EU99" s="3364"/>
      <c r="EV99" s="3364">
        <v>104</v>
      </c>
      <c r="EW99" s="3364"/>
      <c r="EX99" s="3364"/>
      <c r="EY99" s="3364"/>
      <c r="EZ99" s="3364"/>
      <c r="FA99" s="3364">
        <v>0</v>
      </c>
      <c r="FB99" s="3364">
        <v>-28.018989585038302</v>
      </c>
      <c r="FC99" s="3364"/>
      <c r="FD99" s="3364">
        <v>-28.018989585038302</v>
      </c>
      <c r="FE99" s="3364"/>
      <c r="FF99" s="3364">
        <v>0</v>
      </c>
      <c r="FG99" s="3364">
        <v>0</v>
      </c>
      <c r="FH99" s="3364">
        <v>0</v>
      </c>
      <c r="FI99" s="3364">
        <v>0</v>
      </c>
      <c r="FJ99" s="2858"/>
    </row>
    <row r="100" spans="1:166" ht="14.45" customHeight="1">
      <c r="A100" s="3364">
        <v>41</v>
      </c>
      <c r="B100" s="3364" t="s">
        <v>468</v>
      </c>
      <c r="C100" s="3364" t="s">
        <v>1973</v>
      </c>
      <c r="D100" s="3364" t="s">
        <v>338</v>
      </c>
      <c r="E100" s="3364" t="s">
        <v>227</v>
      </c>
      <c r="F100" s="3364" t="s">
        <v>2365</v>
      </c>
      <c r="G100" s="3364" t="s">
        <v>2365</v>
      </c>
      <c r="H100" s="3364" t="s">
        <v>2365</v>
      </c>
      <c r="I100" s="3364" t="s">
        <v>3296</v>
      </c>
      <c r="J100" s="3364" t="s">
        <v>3297</v>
      </c>
      <c r="K100" s="3366">
        <v>44470</v>
      </c>
      <c r="L100" s="3364">
        <v>0</v>
      </c>
      <c r="M100" s="3364">
        <v>0</v>
      </c>
      <c r="N100" s="3364">
        <v>3347.0459999999998</v>
      </c>
      <c r="O100" s="3364">
        <v>3347.0459999999998</v>
      </c>
      <c r="P100" s="3364">
        <v>3347.0459999999998</v>
      </c>
      <c r="Q100" s="3364">
        <v>3347.0459999999998</v>
      </c>
      <c r="R100" s="3364"/>
      <c r="S100" s="3364">
        <v>987.25</v>
      </c>
      <c r="T100" s="3364">
        <v>430.22</v>
      </c>
      <c r="U100" s="3364"/>
      <c r="V100" s="3364">
        <v>4744337.2936199997</v>
      </c>
      <c r="W100" s="3364">
        <v>4744337.2936199997</v>
      </c>
      <c r="X100" s="3364">
        <v>4728271.4728199998</v>
      </c>
      <c r="Y100" s="3364">
        <v>0</v>
      </c>
      <c r="Z100" s="3364">
        <v>162731.08353382515</v>
      </c>
      <c r="AA100" s="3364">
        <v>0</v>
      </c>
      <c r="AB100" s="3364">
        <v>0</v>
      </c>
      <c r="AC100" s="3364">
        <v>19610.919270605758</v>
      </c>
      <c r="AD100" s="3364">
        <v>0</v>
      </c>
      <c r="AE100" s="3364">
        <v>2538047.2792615965</v>
      </c>
      <c r="AF100" s="3364">
        <v>1312459.2545181131</v>
      </c>
      <c r="AG100" s="3364">
        <v>26379.365012066537</v>
      </c>
      <c r="AH100" s="3364">
        <v>20471.486609888729</v>
      </c>
      <c r="AI100" s="3364">
        <v>41.730562743739185</v>
      </c>
      <c r="AJ100" s="3364">
        <v>0</v>
      </c>
      <c r="AK100" s="3364">
        <v>40941.957404613604</v>
      </c>
      <c r="AL100" s="3364">
        <v>30008.408530653731</v>
      </c>
      <c r="AM100" s="3364"/>
      <c r="AN100" s="3364">
        <v>1489.2080130936577</v>
      </c>
      <c r="AO100" s="3364">
        <v>96202.749712033532</v>
      </c>
      <c r="AP100" s="3364">
        <v>370892.60473717627</v>
      </c>
      <c r="AQ100" s="3364">
        <v>0</v>
      </c>
      <c r="AR100" s="3364">
        <v>0</v>
      </c>
      <c r="AS100" s="3364">
        <v>4.4508050164091533E-10</v>
      </c>
      <c r="AT100" s="3364">
        <v>16994.117788313204</v>
      </c>
      <c r="AU100" s="3364">
        <v>0</v>
      </c>
      <c r="AV100" s="3364">
        <v>-6971.2652728442772</v>
      </c>
      <c r="AW100" s="3364">
        <v>3885.5538573787312</v>
      </c>
      <c r="AX100" s="3364">
        <v>2503.0628209284228</v>
      </c>
      <c r="AY100" s="3364">
        <v>43475.532601537954</v>
      </c>
      <c r="AZ100" s="3364">
        <v>0</v>
      </c>
      <c r="BA100" s="3364"/>
      <c r="BB100" s="3364">
        <v>312893.31421773374</v>
      </c>
      <c r="BC100" s="3364">
        <v>56401.389807240921</v>
      </c>
      <c r="BD100" s="3364">
        <v>22949.897523356671</v>
      </c>
      <c r="BE100" s="3364">
        <v>553.2520250161889</v>
      </c>
      <c r="BF100" s="3364">
        <v>15938.393639973157</v>
      </c>
      <c r="BG100" s="3364">
        <v>17182.285746047888</v>
      </c>
      <c r="BH100" s="3364">
        <v>0</v>
      </c>
      <c r="BI100" s="3364">
        <v>0</v>
      </c>
      <c r="BJ100" s="3364">
        <v>0</v>
      </c>
      <c r="BK100" s="3364">
        <v>0</v>
      </c>
      <c r="BL100" s="3364">
        <v>0</v>
      </c>
      <c r="BM100" s="3364"/>
      <c r="BN100" s="3364"/>
      <c r="BO100" s="3364"/>
      <c r="BP100" s="3364"/>
      <c r="BQ100" s="3364"/>
      <c r="BR100" s="3364"/>
      <c r="BS100" s="3364"/>
      <c r="BT100" s="3364"/>
      <c r="BU100" s="3364"/>
      <c r="BV100" s="3364">
        <v>1369083.0834525069</v>
      </c>
      <c r="BW100" s="3364"/>
      <c r="BX100" s="3364"/>
      <c r="BY100" s="3364"/>
      <c r="BZ100" s="3364"/>
      <c r="CA100" s="3364"/>
      <c r="CB100" s="3364"/>
      <c r="CC100" s="3364"/>
      <c r="CD100" s="3364"/>
      <c r="CE100" s="3364"/>
      <c r="CF100" s="3364"/>
      <c r="CG100" s="3364"/>
      <c r="CH100" s="3364"/>
      <c r="CI100" s="3364">
        <v>4728277.1235000007</v>
      </c>
      <c r="CJ100" s="3364">
        <v>-16060.200119998306</v>
      </c>
      <c r="CK100" s="3364"/>
      <c r="CL100" s="3364"/>
      <c r="CM100" s="3364"/>
      <c r="CN100" s="3364"/>
      <c r="CO100" s="3364">
        <v>-195132.78179999985</v>
      </c>
      <c r="CP100" s="3364">
        <v>179066.96099999998</v>
      </c>
      <c r="CQ100" s="3364">
        <v>31</v>
      </c>
      <c r="CR100" s="3364">
        <v>-269901.9565769406</v>
      </c>
      <c r="CS100" s="3364">
        <v>2.9103830456733704E-11</v>
      </c>
      <c r="CT100" s="3364">
        <v>-102.57942334417021</v>
      </c>
      <c r="CU100" s="3364">
        <v>0</v>
      </c>
      <c r="CV100" s="3364">
        <v>0</v>
      </c>
      <c r="CW100" s="3364">
        <v>0</v>
      </c>
      <c r="CX100" s="3364">
        <v>-22.477404750494316</v>
      </c>
      <c r="CY100" s="3364">
        <v>7.5218577022128557</v>
      </c>
      <c r="CZ100" s="3364">
        <v>0</v>
      </c>
      <c r="DA100" s="3364">
        <v>0</v>
      </c>
      <c r="DB100" s="3364">
        <v>0</v>
      </c>
      <c r="DC100" s="3364">
        <v>-105752.24341920833</v>
      </c>
      <c r="DD100" s="3364">
        <v>-1284.2462561205466</v>
      </c>
      <c r="DE100" s="3364">
        <v>-44.57863558070261</v>
      </c>
      <c r="DF100" s="3364">
        <v>-1849.2026636110677</v>
      </c>
      <c r="DG100" s="3364">
        <v>-1384.4736577225267</v>
      </c>
      <c r="DH100" s="3364">
        <v>0</v>
      </c>
      <c r="DI100" s="3364">
        <v>-9337.3085487204226</v>
      </c>
      <c r="DJ100" s="3364"/>
      <c r="DK100" s="3364">
        <v>0</v>
      </c>
      <c r="DL100" s="3364">
        <v>-2.7665731692387467</v>
      </c>
      <c r="DM100" s="3364">
        <v>-29104.154676281196</v>
      </c>
      <c r="DN100" s="3364">
        <v>0</v>
      </c>
      <c r="DO100" s="3364">
        <v>-1157.3280354258536</v>
      </c>
      <c r="DP100" s="3364">
        <v>-52.114493100951222</v>
      </c>
      <c r="DQ100" s="3364">
        <v>0</v>
      </c>
      <c r="DR100" s="3364">
        <v>-119800.3199295713</v>
      </c>
      <c r="DS100" s="3364"/>
      <c r="DT100" s="3364"/>
      <c r="DU100" s="3364"/>
      <c r="DV100" s="3364">
        <v>2538047.2792615965</v>
      </c>
      <c r="DW100" s="3364">
        <v>0</v>
      </c>
      <c r="DX100" s="3364">
        <v>0</v>
      </c>
      <c r="DY100" s="3364">
        <v>-255781.25532</v>
      </c>
      <c r="DZ100" s="3364">
        <v>-172473.28038000007</v>
      </c>
      <c r="EA100" s="3364">
        <v>60648.47352</v>
      </c>
      <c r="EB100" s="3364">
        <v>351540.24137999996</v>
      </c>
      <c r="EC100" s="3364">
        <v>-158346.84403853817</v>
      </c>
      <c r="ED100" s="3364">
        <v>299952.37753308652</v>
      </c>
      <c r="EE100" s="3364">
        <v>5245.0209807077081</v>
      </c>
      <c r="EF100" s="3364">
        <v>126.44145691176544</v>
      </c>
      <c r="EG100" s="3364">
        <v>3642.5961795846383</v>
      </c>
      <c r="EH100" s="3364">
        <v>3926.8780674431141</v>
      </c>
      <c r="EI100" s="3364">
        <v>43232.414257863296</v>
      </c>
      <c r="EJ100" s="3364">
        <v>11188.087468063892</v>
      </c>
      <c r="EK100" s="3364">
        <v>0</v>
      </c>
      <c r="EL100" s="3364">
        <v>0</v>
      </c>
      <c r="EM100" s="3364">
        <v>0</v>
      </c>
      <c r="EN100" s="3364">
        <v>1980.8880813137378</v>
      </c>
      <c r="EO100" s="3364">
        <v>0</v>
      </c>
      <c r="EP100" s="3364">
        <v>13618.324775983063</v>
      </c>
      <c r="EQ100" s="3364">
        <v>37816.970207142884</v>
      </c>
      <c r="ER100" s="3364">
        <v>0</v>
      </c>
      <c r="ES100" s="3364">
        <v>-3.7508372093467176E-9</v>
      </c>
      <c r="ET100" s="3364">
        <v>0</v>
      </c>
      <c r="EU100" s="3364">
        <v>-15.684718036158301</v>
      </c>
      <c r="EV100" s="3364">
        <v>104</v>
      </c>
      <c r="EW100" s="3364">
        <v>0</v>
      </c>
      <c r="EX100" s="3364">
        <v>0</v>
      </c>
      <c r="EY100" s="3364">
        <v>0</v>
      </c>
      <c r="EZ100" s="3364"/>
      <c r="FA100" s="3364">
        <v>0</v>
      </c>
      <c r="FB100" s="3364">
        <v>-28.018989585038302</v>
      </c>
      <c r="FC100" s="3364"/>
      <c r="FD100" s="3364">
        <v>-28.018989585038302</v>
      </c>
      <c r="FE100" s="3364"/>
      <c r="FF100" s="3364">
        <v>0</v>
      </c>
      <c r="FG100" s="3364">
        <v>0</v>
      </c>
      <c r="FH100" s="3364">
        <v>0</v>
      </c>
      <c r="FI100" s="3364">
        <v>0</v>
      </c>
      <c r="FJ100" s="2858"/>
    </row>
    <row r="101" spans="1:166" ht="14.45" customHeight="1">
      <c r="A101" s="3364">
        <v>42</v>
      </c>
      <c r="B101" s="3364" t="s">
        <v>3300</v>
      </c>
      <c r="C101" s="3364" t="s">
        <v>1973</v>
      </c>
      <c r="D101" s="3364" t="s">
        <v>338</v>
      </c>
      <c r="E101" s="3364" t="s">
        <v>227</v>
      </c>
      <c r="F101" s="3364" t="s">
        <v>2365</v>
      </c>
      <c r="G101" s="3364" t="s">
        <v>2365</v>
      </c>
      <c r="H101" s="3364" t="s">
        <v>2365</v>
      </c>
      <c r="I101" s="3364" t="s">
        <v>3296</v>
      </c>
      <c r="J101" s="3364" t="s">
        <v>3297</v>
      </c>
      <c r="K101" s="3366">
        <v>44470</v>
      </c>
      <c r="L101" s="3364">
        <v>0</v>
      </c>
      <c r="M101" s="3364">
        <v>0</v>
      </c>
      <c r="N101" s="3364">
        <v>23.187999999999999</v>
      </c>
      <c r="O101" s="3364">
        <v>23.187999999999999</v>
      </c>
      <c r="P101" s="3364">
        <v>23.187999999999999</v>
      </c>
      <c r="Q101" s="3364">
        <v>23.187999999999999</v>
      </c>
      <c r="R101" s="3364"/>
      <c r="S101" s="3364">
        <v>987.25</v>
      </c>
      <c r="T101" s="3364">
        <v>430.22</v>
      </c>
      <c r="U101" s="3364"/>
      <c r="V101" s="3364">
        <v>32868.29436</v>
      </c>
      <c r="W101" s="3364">
        <v>32868.29436</v>
      </c>
      <c r="X101" s="3364">
        <v>32756.991959999999</v>
      </c>
      <c r="Y101" s="3364">
        <v>0</v>
      </c>
      <c r="Z101" s="3364">
        <v>1127.384674421068</v>
      </c>
      <c r="AA101" s="3364">
        <v>0</v>
      </c>
      <c r="AB101" s="3364">
        <v>0</v>
      </c>
      <c r="AC101" s="3364">
        <v>135.86248771209191</v>
      </c>
      <c r="AD101" s="3364">
        <v>0</v>
      </c>
      <c r="AE101" s="3364">
        <v>17583.337758584104</v>
      </c>
      <c r="AF101" s="3364">
        <v>9092.5864758853058</v>
      </c>
      <c r="AG101" s="3364">
        <v>182.75360299792678</v>
      </c>
      <c r="AH101" s="3364">
        <v>141.82441218617845</v>
      </c>
      <c r="AI101" s="3364">
        <v>0.2891051658393175</v>
      </c>
      <c r="AJ101" s="3364">
        <v>0</v>
      </c>
      <c r="AK101" s="3364">
        <v>283.64178690647822</v>
      </c>
      <c r="AL101" s="3364">
        <v>207.8952536083456</v>
      </c>
      <c r="AM101" s="3364"/>
      <c r="AN101" s="3364">
        <v>10.317084201297423</v>
      </c>
      <c r="AO101" s="3364">
        <v>666.48303020712399</v>
      </c>
      <c r="AP101" s="3364">
        <v>2569.5068781981613</v>
      </c>
      <c r="AQ101" s="3364">
        <v>0</v>
      </c>
      <c r="AR101" s="3364">
        <v>0</v>
      </c>
      <c r="AS101" s="3364">
        <v>3.0834732095255173E-12</v>
      </c>
      <c r="AT101" s="3364">
        <v>117.73354870993901</v>
      </c>
      <c r="AU101" s="3364">
        <v>0</v>
      </c>
      <c r="AV101" s="3364">
        <v>-48.296228718312534</v>
      </c>
      <c r="AW101" s="3364">
        <v>26.918728587804893</v>
      </c>
      <c r="AX101" s="3364">
        <v>17.340968929524202</v>
      </c>
      <c r="AY101" s="3364">
        <v>301.19414252581595</v>
      </c>
      <c r="AZ101" s="3364">
        <v>0</v>
      </c>
      <c r="BA101" s="3364"/>
      <c r="BB101" s="3364">
        <v>2167.6935931208623</v>
      </c>
      <c r="BC101" s="3364">
        <v>390.74318872531256</v>
      </c>
      <c r="BD101" s="3364">
        <v>158.99459516588493</v>
      </c>
      <c r="BE101" s="3364">
        <v>3.8328747068535622</v>
      </c>
      <c r="BF101" s="3364">
        <v>110.41959737741804</v>
      </c>
      <c r="BG101" s="3364">
        <v>119.03715750526237</v>
      </c>
      <c r="BH101" s="3364">
        <v>0</v>
      </c>
      <c r="BI101" s="3364">
        <v>0</v>
      </c>
      <c r="BJ101" s="3364">
        <v>0</v>
      </c>
      <c r="BK101" s="3364">
        <v>0</v>
      </c>
      <c r="BL101" s="3364">
        <v>0</v>
      </c>
      <c r="BM101" s="3364"/>
      <c r="BN101" s="3364"/>
      <c r="BO101" s="3364"/>
      <c r="BP101" s="3364"/>
      <c r="BQ101" s="3364"/>
      <c r="BR101" s="3364"/>
      <c r="BS101" s="3364"/>
      <c r="BT101" s="3364"/>
      <c r="BU101" s="3364"/>
      <c r="BV101" s="3364">
        <v>9484.8707006407258</v>
      </c>
      <c r="BW101" s="3364"/>
      <c r="BX101" s="3364"/>
      <c r="BY101" s="3364"/>
      <c r="BZ101" s="3364"/>
      <c r="CA101" s="3364"/>
      <c r="CB101" s="3364"/>
      <c r="CC101" s="3364"/>
      <c r="CD101" s="3364"/>
      <c r="CE101" s="3364"/>
      <c r="CF101" s="3364"/>
      <c r="CG101" s="3364"/>
      <c r="CH101" s="3364"/>
      <c r="CI101" s="3364">
        <v>32759.817300000002</v>
      </c>
      <c r="CJ101" s="3364">
        <v>-108.50705999999627</v>
      </c>
      <c r="CK101" s="3364"/>
      <c r="CL101" s="3364"/>
      <c r="CM101" s="3364"/>
      <c r="CN101" s="3364"/>
      <c r="CO101" s="3364">
        <v>-1351.8603999999989</v>
      </c>
      <c r="CP101" s="3364">
        <v>1240.558</v>
      </c>
      <c r="CQ101" s="3364">
        <v>31</v>
      </c>
      <c r="CR101" s="3364">
        <v>-1869.8537663079915</v>
      </c>
      <c r="CS101" s="3364">
        <v>1.1368683772161603E-13</v>
      </c>
      <c r="CT101" s="3364">
        <v>-0.71065998749463688</v>
      </c>
      <c r="CU101" s="3364">
        <v>0</v>
      </c>
      <c r="CV101" s="3364">
        <v>0</v>
      </c>
      <c r="CW101" s="3364">
        <v>0</v>
      </c>
      <c r="CX101" s="3364">
        <v>-0.1557212124824332</v>
      </c>
      <c r="CY101" s="3364">
        <v>5.2110678012461165E-2</v>
      </c>
      <c r="CZ101" s="3364">
        <v>0</v>
      </c>
      <c r="DA101" s="3364">
        <v>0</v>
      </c>
      <c r="DB101" s="3364">
        <v>0</v>
      </c>
      <c r="DC101" s="3364">
        <v>-732.64096770842116</v>
      </c>
      <c r="DD101" s="3364">
        <v>-8.8971296441468724</v>
      </c>
      <c r="DE101" s="3364">
        <v>-0.30883632966064178</v>
      </c>
      <c r="DF101" s="3364">
        <v>-12.811091142402432</v>
      </c>
      <c r="DG101" s="3364">
        <v>-9.591495060202277</v>
      </c>
      <c r="DH101" s="3364">
        <v>0</v>
      </c>
      <c r="DI101" s="3364">
        <v>-64.687939940989679</v>
      </c>
      <c r="DJ101" s="3364"/>
      <c r="DK101" s="3364">
        <v>0</v>
      </c>
      <c r="DL101" s="3364">
        <v>-1.9166542272890219E-2</v>
      </c>
      <c r="DM101" s="3364">
        <v>-201.63067332615341</v>
      </c>
      <c r="DN101" s="3364">
        <v>0</v>
      </c>
      <c r="DO101" s="3364">
        <v>-8.0178529023666698</v>
      </c>
      <c r="DP101" s="3364">
        <v>-0.36104399701254763</v>
      </c>
      <c r="DQ101" s="3364">
        <v>0</v>
      </c>
      <c r="DR101" s="3364">
        <v>-829.96463703423819</v>
      </c>
      <c r="DS101" s="3364"/>
      <c r="DT101" s="3364"/>
      <c r="DU101" s="3364"/>
      <c r="DV101" s="3364">
        <v>17583.337758584104</v>
      </c>
      <c r="DW101" s="3364">
        <v>0</v>
      </c>
      <c r="DX101" s="3364">
        <v>0</v>
      </c>
      <c r="DY101" s="3364">
        <v>-1772.0269599999979</v>
      </c>
      <c r="DZ101" s="3364">
        <v>-1194.8776400000006</v>
      </c>
      <c r="EA101" s="3364">
        <v>420.16656</v>
      </c>
      <c r="EB101" s="3364">
        <v>2435.4356399999997</v>
      </c>
      <c r="EC101" s="3364">
        <v>-1097.0111015999246</v>
      </c>
      <c r="ED101" s="3364">
        <v>2078.0400777991131</v>
      </c>
      <c r="EE101" s="3364">
        <v>36.336980878258117</v>
      </c>
      <c r="EF101" s="3364">
        <v>0.87597376996611853</v>
      </c>
      <c r="EG101" s="3364">
        <v>25.235542090610224</v>
      </c>
      <c r="EH101" s="3364">
        <v>27.205018582914882</v>
      </c>
      <c r="EI101" s="3364">
        <v>299.50984295146645</v>
      </c>
      <c r="EJ101" s="3364">
        <v>77.509951225488237</v>
      </c>
      <c r="EK101" s="3364">
        <v>0</v>
      </c>
      <c r="EL101" s="3364">
        <v>0</v>
      </c>
      <c r="EM101" s="3364">
        <v>0</v>
      </c>
      <c r="EN101" s="3364">
        <v>13.723394548357851</v>
      </c>
      <c r="EO101" s="3364">
        <v>0</v>
      </c>
      <c r="EP101" s="3364">
        <v>94.346392283074465</v>
      </c>
      <c r="EQ101" s="3364">
        <v>261.9921880856221</v>
      </c>
      <c r="ER101" s="3364">
        <v>0</v>
      </c>
      <c r="ES101" s="3364">
        <v>-2.598542512123577E-11</v>
      </c>
      <c r="ET101" s="3364">
        <v>0</v>
      </c>
      <c r="EU101" s="3364">
        <v>-0.10866215816048452</v>
      </c>
      <c r="EV101" s="3364">
        <v>104</v>
      </c>
      <c r="EW101" s="3364">
        <v>0</v>
      </c>
      <c r="EX101" s="3364">
        <v>0</v>
      </c>
      <c r="EY101" s="3364">
        <v>0</v>
      </c>
      <c r="EZ101" s="3364"/>
      <c r="FA101" s="3364">
        <v>0</v>
      </c>
      <c r="FB101" s="3364">
        <v>-28.018989585038302</v>
      </c>
      <c r="FC101" s="3364"/>
      <c r="FD101" s="3364">
        <v>-28.018989585038302</v>
      </c>
      <c r="FE101" s="3364"/>
      <c r="FF101" s="3364">
        <v>0</v>
      </c>
      <c r="FG101" s="3364">
        <v>0</v>
      </c>
      <c r="FH101" s="3364">
        <v>0</v>
      </c>
      <c r="FI101" s="3364">
        <v>0</v>
      </c>
      <c r="FJ101" s="2858"/>
    </row>
    <row r="102" spans="1:166" ht="14.45" customHeight="1">
      <c r="A102" s="3364">
        <v>43</v>
      </c>
      <c r="B102" s="3364" t="s">
        <v>3313</v>
      </c>
      <c r="C102" s="3364" t="s">
        <v>1973</v>
      </c>
      <c r="D102" s="3364" t="s">
        <v>338</v>
      </c>
      <c r="E102" s="3364" t="s">
        <v>227</v>
      </c>
      <c r="F102" s="3364" t="s">
        <v>2365</v>
      </c>
      <c r="G102" s="3364" t="s">
        <v>2365</v>
      </c>
      <c r="H102" s="3364" t="s">
        <v>2365</v>
      </c>
      <c r="I102" s="3364" t="s">
        <v>3296</v>
      </c>
      <c r="J102" s="3364" t="s">
        <v>3297</v>
      </c>
      <c r="K102" s="3366">
        <v>44470</v>
      </c>
      <c r="L102" s="3364">
        <v>0</v>
      </c>
      <c r="M102" s="3364">
        <v>0</v>
      </c>
      <c r="N102" s="3364">
        <v>81.337000000000003</v>
      </c>
      <c r="O102" s="3364">
        <v>81.337000000000003</v>
      </c>
      <c r="P102" s="3364">
        <v>81.337000000000003</v>
      </c>
      <c r="Q102" s="3364">
        <v>81.337000000000003</v>
      </c>
      <c r="R102" s="3364"/>
      <c r="S102" s="3364">
        <v>987.25</v>
      </c>
      <c r="T102" s="3364">
        <v>430.22</v>
      </c>
      <c r="U102" s="3364"/>
      <c r="V102" s="3364">
        <v>115292.75739000001</v>
      </c>
      <c r="W102" s="3364">
        <v>115292.75739000001</v>
      </c>
      <c r="X102" s="3364">
        <v>114902.33979</v>
      </c>
      <c r="Y102" s="3364">
        <v>0</v>
      </c>
      <c r="Z102" s="3364">
        <v>3954.5492178448512</v>
      </c>
      <c r="AA102" s="3364">
        <v>0</v>
      </c>
      <c r="AB102" s="3364">
        <v>0</v>
      </c>
      <c r="AC102" s="3364">
        <v>476.5674988372615</v>
      </c>
      <c r="AD102" s="3364">
        <v>0</v>
      </c>
      <c r="AE102" s="3364">
        <v>61677.416908312727</v>
      </c>
      <c r="AF102" s="3364">
        <v>31894.242978656337</v>
      </c>
      <c r="AG102" s="3364">
        <v>641.04837877533089</v>
      </c>
      <c r="AH102" s="3364">
        <v>497.48025763270647</v>
      </c>
      <c r="AI102" s="3364">
        <v>1.0140998306827915</v>
      </c>
      <c r="AJ102" s="3364">
        <v>0</v>
      </c>
      <c r="AK102" s="3364">
        <v>994.93582980904864</v>
      </c>
      <c r="AL102" s="3364">
        <v>729.23823713739898</v>
      </c>
      <c r="AM102" s="3364"/>
      <c r="AN102" s="3364">
        <v>36.189437540146997</v>
      </c>
      <c r="AO102" s="3364">
        <v>2337.8355282023826</v>
      </c>
      <c r="AP102" s="3364">
        <v>9013.1094079698069</v>
      </c>
      <c r="AQ102" s="3364">
        <v>0</v>
      </c>
      <c r="AR102" s="3364">
        <v>0</v>
      </c>
      <c r="AS102" s="3364">
        <v>1.0815959135896887E-11</v>
      </c>
      <c r="AT102" s="3364">
        <v>412.97626580215245</v>
      </c>
      <c r="AU102" s="3364">
        <v>0</v>
      </c>
      <c r="AV102" s="3364">
        <v>-169.40962373906274</v>
      </c>
      <c r="AW102" s="3364">
        <v>94.423349454299071</v>
      </c>
      <c r="AX102" s="3364">
        <v>60.827255037981296</v>
      </c>
      <c r="AY102" s="3364">
        <v>1056.5045700630626</v>
      </c>
      <c r="AZ102" s="3364">
        <v>0</v>
      </c>
      <c r="BA102" s="3364"/>
      <c r="BB102" s="3364">
        <v>7603.6611084902361</v>
      </c>
      <c r="BC102" s="3364">
        <v>1370.6175065271154</v>
      </c>
      <c r="BD102" s="3364">
        <v>557.70844346246258</v>
      </c>
      <c r="BE102" s="3364">
        <v>13.4446493889662</v>
      </c>
      <c r="BF102" s="3364">
        <v>387.32097601720943</v>
      </c>
      <c r="BG102" s="3364">
        <v>417.54895980703498</v>
      </c>
      <c r="BH102" s="3364">
        <v>0</v>
      </c>
      <c r="BI102" s="3364">
        <v>0</v>
      </c>
      <c r="BJ102" s="3364">
        <v>0</v>
      </c>
      <c r="BK102" s="3364">
        <v>0</v>
      </c>
      <c r="BL102" s="3364">
        <v>0</v>
      </c>
      <c r="BM102" s="3364"/>
      <c r="BN102" s="3364"/>
      <c r="BO102" s="3364"/>
      <c r="BP102" s="3364"/>
      <c r="BQ102" s="3364"/>
      <c r="BR102" s="3364"/>
      <c r="BS102" s="3364"/>
      <c r="BT102" s="3364"/>
      <c r="BU102" s="3364"/>
      <c r="BV102" s="3364">
        <v>33270.266007332008</v>
      </c>
      <c r="BW102" s="3364"/>
      <c r="BX102" s="3364"/>
      <c r="BY102" s="3364"/>
      <c r="BZ102" s="3364"/>
      <c r="CA102" s="3364"/>
      <c r="CB102" s="3364"/>
      <c r="CC102" s="3364"/>
      <c r="CD102" s="3364"/>
      <c r="CE102" s="3364"/>
      <c r="CF102" s="3364"/>
      <c r="CG102" s="3364"/>
      <c r="CH102" s="3364"/>
      <c r="CI102" s="3364">
        <v>114906.5778</v>
      </c>
      <c r="CJ102" s="3364">
        <v>-386.20958999999857</v>
      </c>
      <c r="CK102" s="3364"/>
      <c r="CL102" s="3364"/>
      <c r="CM102" s="3364"/>
      <c r="CN102" s="3364"/>
      <c r="CO102" s="3364">
        <v>-4741.9470999999967</v>
      </c>
      <c r="CP102" s="3364">
        <v>4351.5295000000006</v>
      </c>
      <c r="CQ102" s="3364">
        <v>31</v>
      </c>
      <c r="CR102" s="3364">
        <v>-6558.9225370964632</v>
      </c>
      <c r="CS102" s="3364">
        <v>4.5474735088646412E-13</v>
      </c>
      <c r="CT102" s="3364">
        <v>-2.4927959031774662</v>
      </c>
      <c r="CU102" s="3364">
        <v>0</v>
      </c>
      <c r="CV102" s="3364">
        <v>0</v>
      </c>
      <c r="CW102" s="3364">
        <v>0</v>
      </c>
      <c r="CX102" s="3364">
        <v>-0.54622633515975849</v>
      </c>
      <c r="CY102" s="3364">
        <v>0.18278964194835368</v>
      </c>
      <c r="CZ102" s="3364">
        <v>0</v>
      </c>
      <c r="DA102" s="3364">
        <v>0</v>
      </c>
      <c r="DB102" s="3364">
        <v>0</v>
      </c>
      <c r="DC102" s="3364">
        <v>-2569.8990163230956</v>
      </c>
      <c r="DD102" s="3364">
        <v>-31.208635236586815</v>
      </c>
      <c r="DE102" s="3364">
        <v>-1.0833112189756609</v>
      </c>
      <c r="DF102" s="3364">
        <v>-44.937714345764334</v>
      </c>
      <c r="DG102" s="3364">
        <v>-33.64427435361722</v>
      </c>
      <c r="DH102" s="3364">
        <v>0</v>
      </c>
      <c r="DI102" s="3364">
        <v>-226.90714899863173</v>
      </c>
      <c r="DJ102" s="3364"/>
      <c r="DK102" s="3364">
        <v>0</v>
      </c>
      <c r="DL102" s="3364">
        <v>-6.7230854271609131E-2</v>
      </c>
      <c r="DM102" s="3364">
        <v>-707.26384665901946</v>
      </c>
      <c r="DN102" s="3364">
        <v>0</v>
      </c>
      <c r="DO102" s="3364">
        <v>-28.124379054674662</v>
      </c>
      <c r="DP102" s="3364">
        <v>-1.2664410723223014</v>
      </c>
      <c r="DQ102" s="3364">
        <v>0</v>
      </c>
      <c r="DR102" s="3364">
        <v>-2911.2831500109473</v>
      </c>
      <c r="DS102" s="3364"/>
      <c r="DT102" s="3364"/>
      <c r="DU102" s="3364"/>
      <c r="DV102" s="3364">
        <v>61677.416908312727</v>
      </c>
      <c r="DW102" s="3364">
        <v>0</v>
      </c>
      <c r="DX102" s="3364">
        <v>0</v>
      </c>
      <c r="DY102" s="3364">
        <v>-6215.7735400000047</v>
      </c>
      <c r="DZ102" s="3364">
        <v>-4191.2956099999956</v>
      </c>
      <c r="EA102" s="3364">
        <v>1473.82644</v>
      </c>
      <c r="EB102" s="3364">
        <v>8542.8251099999998</v>
      </c>
      <c r="EC102" s="3364">
        <v>-3848.0072438689458</v>
      </c>
      <c r="ED102" s="3364">
        <v>7289.1817236478555</v>
      </c>
      <c r="EE102" s="3364">
        <v>127.45993676448512</v>
      </c>
      <c r="EF102" s="3364">
        <v>3.0726702832384936</v>
      </c>
      <c r="EG102" s="3364">
        <v>88.519203338966875</v>
      </c>
      <c r="EH102" s="3364">
        <v>95.427574455690362</v>
      </c>
      <c r="EI102" s="3364">
        <v>1050.5965195852782</v>
      </c>
      <c r="EJ102" s="3364">
        <v>271.88316813988001</v>
      </c>
      <c r="EK102" s="3364">
        <v>0</v>
      </c>
      <c r="EL102" s="3364">
        <v>0</v>
      </c>
      <c r="EM102" s="3364">
        <v>0</v>
      </c>
      <c r="EN102" s="3364">
        <v>48.13781880195716</v>
      </c>
      <c r="EO102" s="3364">
        <v>0</v>
      </c>
      <c r="EP102" s="3364">
        <v>330.94068091807958</v>
      </c>
      <c r="EQ102" s="3364">
        <v>918.99510963947932</v>
      </c>
      <c r="ER102" s="3364">
        <v>0</v>
      </c>
      <c r="ES102" s="3364">
        <v>-9.1149582675778586E-11</v>
      </c>
      <c r="ET102" s="3364">
        <v>0</v>
      </c>
      <c r="EU102" s="3364">
        <v>-0.38115637218811571</v>
      </c>
      <c r="EV102" s="3364">
        <v>104</v>
      </c>
      <c r="EW102" s="3364">
        <v>0</v>
      </c>
      <c r="EX102" s="3364">
        <v>0</v>
      </c>
      <c r="EY102" s="3364">
        <v>0</v>
      </c>
      <c r="EZ102" s="3364"/>
      <c r="FA102" s="3364">
        <v>0</v>
      </c>
      <c r="FB102" s="3364">
        <v>-28.018989585038302</v>
      </c>
      <c r="FC102" s="3364"/>
      <c r="FD102" s="3364">
        <v>-28.018989585038302</v>
      </c>
      <c r="FE102" s="3364"/>
      <c r="FF102" s="3364">
        <v>0</v>
      </c>
      <c r="FG102" s="3364">
        <v>0</v>
      </c>
      <c r="FH102" s="3364">
        <v>0</v>
      </c>
      <c r="FI102" s="3364">
        <v>0</v>
      </c>
      <c r="FJ102" s="2858"/>
    </row>
    <row r="103" spans="1:166" ht="14.45" customHeight="1">
      <c r="A103" s="3364">
        <v>2001</v>
      </c>
      <c r="B103" s="3364" t="s">
        <v>468</v>
      </c>
      <c r="C103" s="3364" t="s">
        <v>1973</v>
      </c>
      <c r="D103" s="3364" t="s">
        <v>338</v>
      </c>
      <c r="E103" s="3364" t="s">
        <v>227</v>
      </c>
      <c r="F103" s="3364" t="s">
        <v>2365</v>
      </c>
      <c r="G103" s="3364" t="s">
        <v>2365</v>
      </c>
      <c r="H103" s="3364" t="s">
        <v>2365</v>
      </c>
      <c r="I103" s="3364" t="s">
        <v>3296</v>
      </c>
      <c r="J103" s="3364" t="s">
        <v>3293</v>
      </c>
      <c r="K103" s="3366">
        <v>44470</v>
      </c>
      <c r="L103" s="3364">
        <v>0</v>
      </c>
      <c r="M103" s="3364">
        <v>0</v>
      </c>
      <c r="N103" s="3364">
        <v>231.33199999999999</v>
      </c>
      <c r="O103" s="3364">
        <v>231.33199999999999</v>
      </c>
      <c r="P103" s="3364">
        <v>0</v>
      </c>
      <c r="Q103" s="3364">
        <v>0</v>
      </c>
      <c r="R103" s="3364"/>
      <c r="S103" s="3364">
        <v>987.25</v>
      </c>
      <c r="T103" s="3364"/>
      <c r="U103" s="3364"/>
      <c r="V103" s="3364">
        <v>228382.51699999999</v>
      </c>
      <c r="W103" s="3364">
        <v>228382.51699999999</v>
      </c>
      <c r="X103" s="3364">
        <v>214895.86139999999</v>
      </c>
      <c r="Y103" s="3364">
        <v>0</v>
      </c>
      <c r="Z103" s="3364">
        <v>11247.203359633193</v>
      </c>
      <c r="AA103" s="3364">
        <v>0</v>
      </c>
      <c r="AB103" s="3364">
        <v>0</v>
      </c>
      <c r="AC103" s="3364">
        <v>1355.4140506906003</v>
      </c>
      <c r="AD103" s="3364">
        <v>0</v>
      </c>
      <c r="AE103" s="3364">
        <v>175417.83208421504</v>
      </c>
      <c r="AF103" s="3364"/>
      <c r="AG103" s="3364"/>
      <c r="AH103" s="3364"/>
      <c r="AI103" s="3364">
        <v>2.8842192609945227</v>
      </c>
      <c r="AJ103" s="3364">
        <v>0</v>
      </c>
      <c r="AK103" s="3364">
        <v>2144.8653216011203</v>
      </c>
      <c r="AL103" s="3364">
        <v>2074.0393655220719</v>
      </c>
      <c r="AM103" s="3364"/>
      <c r="AN103" s="3364">
        <v>102.92701925368878</v>
      </c>
      <c r="AO103" s="3364">
        <v>6649.0793662184933</v>
      </c>
      <c r="AP103" s="3364">
        <v>25634.34384799625</v>
      </c>
      <c r="AQ103" s="3364">
        <v>0</v>
      </c>
      <c r="AR103" s="3364">
        <v>0</v>
      </c>
      <c r="AS103" s="3364"/>
      <c r="AT103" s="3364"/>
      <c r="AU103" s="3364">
        <v>0</v>
      </c>
      <c r="AV103" s="3364">
        <v>-481.82090658377933</v>
      </c>
      <c r="AW103" s="3364">
        <v>268.55111789175788</v>
      </c>
      <c r="AX103" s="3364"/>
      <c r="AY103" s="3364"/>
      <c r="AZ103" s="3364">
        <v>0</v>
      </c>
      <c r="BA103" s="3364"/>
      <c r="BB103" s="3364">
        <v>642.65734791727937</v>
      </c>
      <c r="BC103" s="3364">
        <v>3761.2878655573268</v>
      </c>
      <c r="BD103" s="3364">
        <v>1586.1884461322447</v>
      </c>
      <c r="BE103" s="3364">
        <v>38.238165071840967</v>
      </c>
      <c r="BF103" s="3364"/>
      <c r="BG103" s="3364">
        <v>1187.5583801969706</v>
      </c>
      <c r="BH103" s="3364">
        <v>0</v>
      </c>
      <c r="BI103" s="3364">
        <v>0</v>
      </c>
      <c r="BJ103" s="3364">
        <v>0</v>
      </c>
      <c r="BK103" s="3364">
        <v>0</v>
      </c>
      <c r="BL103" s="3364">
        <v>0</v>
      </c>
      <c r="BM103" s="3364"/>
      <c r="BN103" s="3364"/>
      <c r="BO103" s="3364"/>
      <c r="BP103" s="3364"/>
      <c r="BQ103" s="3364"/>
      <c r="BR103" s="3364"/>
      <c r="BS103" s="3364"/>
      <c r="BT103" s="3364"/>
      <c r="BU103" s="3364"/>
      <c r="BV103" s="3364">
        <v>2811.9849914010565</v>
      </c>
      <c r="BW103" s="3364"/>
      <c r="BX103" s="3364"/>
      <c r="BY103" s="3364"/>
      <c r="BZ103" s="3364"/>
      <c r="CA103" s="3364"/>
      <c r="CB103" s="3364"/>
      <c r="CC103" s="3364"/>
      <c r="CD103" s="3364"/>
      <c r="CE103" s="3364"/>
      <c r="CF103" s="3364"/>
      <c r="CG103" s="3364"/>
      <c r="CH103" s="3364"/>
      <c r="CI103" s="3364">
        <v>214894.00350000002</v>
      </c>
      <c r="CJ103" s="3364">
        <v>-13488.5435</v>
      </c>
      <c r="CK103" s="3364"/>
      <c r="CL103" s="3364"/>
      <c r="CM103" s="3364"/>
      <c r="CN103" s="3364"/>
      <c r="CO103" s="3364">
        <v>-13486.655599999989</v>
      </c>
      <c r="CP103" s="3364">
        <v>0</v>
      </c>
      <c r="CQ103" s="3364">
        <v>31</v>
      </c>
      <c r="CR103" s="3364">
        <v>-6732.0892319601262</v>
      </c>
      <c r="CS103" s="3364">
        <v>9.0949470177292824E-13</v>
      </c>
      <c r="CT103" s="3364">
        <v>-7.0898049088791595</v>
      </c>
      <c r="CU103" s="3364">
        <v>0</v>
      </c>
      <c r="CV103" s="3364">
        <v>0</v>
      </c>
      <c r="CW103" s="3364"/>
      <c r="CX103" s="3364"/>
      <c r="CY103" s="3364"/>
      <c r="CZ103" s="3364">
        <v>0</v>
      </c>
      <c r="DA103" s="3364">
        <v>0</v>
      </c>
      <c r="DB103" s="3364">
        <v>0</v>
      </c>
      <c r="DC103" s="3364"/>
      <c r="DD103" s="3364"/>
      <c r="DE103" s="3364">
        <v>-3.0810645943184198</v>
      </c>
      <c r="DF103" s="3364">
        <v>-127.80814801424162</v>
      </c>
      <c r="DG103" s="3364">
        <v>-95.688275628200699</v>
      </c>
      <c r="DH103" s="3364">
        <v>0</v>
      </c>
      <c r="DI103" s="3364">
        <v>-645.3506349158622</v>
      </c>
      <c r="DJ103" s="3364"/>
      <c r="DK103" s="3364">
        <v>0</v>
      </c>
      <c r="DL103" s="3364">
        <v>-0.19121246149181648</v>
      </c>
      <c r="DM103" s="3364"/>
      <c r="DN103" s="3364">
        <v>0</v>
      </c>
      <c r="DO103" s="3364">
        <v>-79.989043798959926</v>
      </c>
      <c r="DP103" s="3364">
        <v>-3.6019074485469389</v>
      </c>
      <c r="DQ103" s="3364">
        <v>0</v>
      </c>
      <c r="DR103" s="3364">
        <v>-5769.289140189635</v>
      </c>
      <c r="DS103" s="3364"/>
      <c r="DT103" s="3364"/>
      <c r="DU103" s="3364"/>
      <c r="DV103" s="3364">
        <v>175417.83208421504</v>
      </c>
      <c r="DW103" s="3364">
        <v>0</v>
      </c>
      <c r="DX103" s="3364">
        <v>0</v>
      </c>
      <c r="DY103" s="3364">
        <v>-17678.391439999999</v>
      </c>
      <c r="DZ103" s="3364"/>
      <c r="EA103" s="3364">
        <v>4191.7358400000003</v>
      </c>
      <c r="EB103" s="3364"/>
      <c r="EC103" s="3364">
        <v>-10944.185447443248</v>
      </c>
      <c r="ED103" s="3364"/>
      <c r="EE103" s="3364">
        <v>362.511060053873</v>
      </c>
      <c r="EF103" s="3364">
        <v>8.7390358872607443</v>
      </c>
      <c r="EG103" s="3364"/>
      <c r="EH103" s="3364">
        <v>271.40725197614569</v>
      </c>
      <c r="EI103" s="3364">
        <v>2988.0201392810354</v>
      </c>
      <c r="EJ103" s="3364">
        <v>773.26772627629146</v>
      </c>
      <c r="EK103" s="3364">
        <v>0</v>
      </c>
      <c r="EL103" s="3364">
        <v>0</v>
      </c>
      <c r="EM103" s="3364"/>
      <c r="EN103" s="3364"/>
      <c r="EO103" s="3364">
        <v>0</v>
      </c>
      <c r="EP103" s="3364">
        <v>941.23424269571262</v>
      </c>
      <c r="EQ103" s="3364"/>
      <c r="ER103" s="3364">
        <v>0</v>
      </c>
      <c r="ES103" s="3364"/>
      <c r="ET103" s="3364">
        <v>0</v>
      </c>
      <c r="EU103" s="3364"/>
      <c r="EV103" s="3364">
        <v>104</v>
      </c>
      <c r="EW103" s="3364"/>
      <c r="EX103" s="3364"/>
      <c r="EY103" s="3364"/>
      <c r="EZ103" s="3364"/>
      <c r="FA103" s="3364">
        <v>0</v>
      </c>
      <c r="FB103" s="3364">
        <v>-28.018989585038302</v>
      </c>
      <c r="FC103" s="3364"/>
      <c r="FD103" s="3364">
        <v>-28.018989585038302</v>
      </c>
      <c r="FE103" s="3364"/>
      <c r="FF103" s="3364">
        <v>0</v>
      </c>
      <c r="FG103" s="3364">
        <v>0</v>
      </c>
      <c r="FH103" s="3364">
        <v>0</v>
      </c>
      <c r="FI103" s="3364">
        <v>0</v>
      </c>
      <c r="FJ103" s="2858"/>
    </row>
    <row r="104" spans="1:166" ht="14.45" customHeight="1">
      <c r="A104" s="3364">
        <v>2033</v>
      </c>
      <c r="B104" s="3364" t="s">
        <v>468</v>
      </c>
      <c r="C104" s="3364" t="s">
        <v>1973</v>
      </c>
      <c r="D104" s="3364" t="s">
        <v>338</v>
      </c>
      <c r="E104" s="3364" t="s">
        <v>227</v>
      </c>
      <c r="F104" s="3364" t="s">
        <v>2365</v>
      </c>
      <c r="G104" s="3364" t="s">
        <v>3299</v>
      </c>
      <c r="H104" s="3364" t="s">
        <v>2365</v>
      </c>
      <c r="I104" s="3364" t="s">
        <v>3296</v>
      </c>
      <c r="J104" s="3364" t="s">
        <v>3293</v>
      </c>
      <c r="K104" s="3366">
        <v>44470</v>
      </c>
      <c r="L104" s="3364">
        <v>0</v>
      </c>
      <c r="M104" s="3364">
        <v>0</v>
      </c>
      <c r="N104" s="3364">
        <v>10880.509</v>
      </c>
      <c r="O104" s="3364">
        <v>6696.37912504007</v>
      </c>
      <c r="P104" s="3364">
        <v>0</v>
      </c>
      <c r="Q104" s="3364">
        <v>0</v>
      </c>
      <c r="R104" s="3364"/>
      <c r="S104" s="3364">
        <v>987.25</v>
      </c>
      <c r="T104" s="3364"/>
      <c r="U104" s="3364"/>
      <c r="V104" s="3364">
        <v>10741782.51025</v>
      </c>
      <c r="W104" s="3364">
        <v>10741782.51025</v>
      </c>
      <c r="X104" s="3364">
        <v>10107448.835550001</v>
      </c>
      <c r="Y104" s="3364">
        <v>0</v>
      </c>
      <c r="Z104" s="3364">
        <v>529002.89358722186</v>
      </c>
      <c r="AA104" s="3364">
        <v>0</v>
      </c>
      <c r="AB104" s="3364">
        <v>0</v>
      </c>
      <c r="AC104" s="3364">
        <v>63750.777139632795</v>
      </c>
      <c r="AD104" s="3364">
        <v>0</v>
      </c>
      <c r="AE104" s="3364">
        <v>8250632.4276485341</v>
      </c>
      <c r="AF104" s="3364"/>
      <c r="AG104" s="3364"/>
      <c r="AH104" s="3364"/>
      <c r="AI104" s="3364">
        <v>135.65686384600599</v>
      </c>
      <c r="AJ104" s="3364">
        <v>0</v>
      </c>
      <c r="AK104" s="3364">
        <v>100881.96373812911</v>
      </c>
      <c r="AL104" s="3364">
        <v>97550.723561449326</v>
      </c>
      <c r="AM104" s="3364"/>
      <c r="AN104" s="3364">
        <v>4841.08709271927</v>
      </c>
      <c r="AO104" s="3364">
        <v>312733.94033620344</v>
      </c>
      <c r="AP104" s="3364">
        <v>1205690.1291097549</v>
      </c>
      <c r="AQ104" s="3364">
        <v>0</v>
      </c>
      <c r="AR104" s="3364">
        <v>0</v>
      </c>
      <c r="AS104" s="3364"/>
      <c r="AT104" s="3364"/>
      <c r="AU104" s="3364">
        <v>0</v>
      </c>
      <c r="AV104" s="3364">
        <v>-22662.047232864326</v>
      </c>
      <c r="AW104" s="3364">
        <v>12631.079380203919</v>
      </c>
      <c r="AX104" s="3364"/>
      <c r="AY104" s="3364"/>
      <c r="AZ104" s="3364">
        <v>0</v>
      </c>
      <c r="BA104" s="3364"/>
      <c r="BB104" s="3364">
        <v>30226.856024804569</v>
      </c>
      <c r="BC104" s="3364">
        <v>176909.05915648193</v>
      </c>
      <c r="BD104" s="3364">
        <v>74605.059671112962</v>
      </c>
      <c r="BE104" s="3364">
        <v>1798.5004202084074</v>
      </c>
      <c r="BF104" s="3364"/>
      <c r="BG104" s="3364">
        <v>55855.824718407144</v>
      </c>
      <c r="BH104" s="3364">
        <v>0</v>
      </c>
      <c r="BI104" s="3364">
        <v>0</v>
      </c>
      <c r="BJ104" s="3364">
        <v>0</v>
      </c>
      <c r="BK104" s="3364">
        <v>0</v>
      </c>
      <c r="BL104" s="3364">
        <v>0</v>
      </c>
      <c r="BM104" s="3364"/>
      <c r="BN104" s="3364">
        <v>3886847.447344027</v>
      </c>
      <c r="BO104" s="3364"/>
      <c r="BP104" s="3364"/>
      <c r="BQ104" s="3364"/>
      <c r="BR104" s="3364"/>
      <c r="BS104" s="3364"/>
      <c r="BT104" s="3364"/>
      <c r="BU104" s="3364"/>
      <c r="BV104" s="3364">
        <v>132259.38480972851</v>
      </c>
      <c r="BW104" s="3364"/>
      <c r="BX104" s="3364"/>
      <c r="BY104" s="3364"/>
      <c r="BZ104" s="3364"/>
      <c r="CA104" s="3364"/>
      <c r="CB104" s="3364"/>
      <c r="CC104" s="3364"/>
      <c r="CD104" s="3364"/>
      <c r="CE104" s="3364"/>
      <c r="CF104" s="3364"/>
      <c r="CG104" s="3364"/>
      <c r="CH104" s="3364"/>
      <c r="CI104" s="3364">
        <v>6220602.2010000004</v>
      </c>
      <c r="CJ104" s="3364">
        <v>-390398.12019580789</v>
      </c>
      <c r="CK104" s="3364"/>
      <c r="CL104" s="3364"/>
      <c r="CM104" s="3364"/>
      <c r="CN104" s="3364"/>
      <c r="CO104" s="3364">
        <v>-634333.67469999951</v>
      </c>
      <c r="CP104" s="3364">
        <v>0</v>
      </c>
      <c r="CQ104" s="3364">
        <v>31</v>
      </c>
      <c r="CR104" s="3364">
        <v>-316638.24061152525</v>
      </c>
      <c r="CS104" s="3364">
        <v>1.1641532182693481E-10</v>
      </c>
      <c r="CT104" s="3364">
        <v>-333.46310116769746</v>
      </c>
      <c r="CU104" s="3364">
        <v>0</v>
      </c>
      <c r="CV104" s="3364">
        <v>0</v>
      </c>
      <c r="CW104" s="3364"/>
      <c r="CX104" s="3364"/>
      <c r="CY104" s="3364"/>
      <c r="CZ104" s="3364">
        <v>0</v>
      </c>
      <c r="DA104" s="3364">
        <v>0</v>
      </c>
      <c r="DB104" s="3364">
        <v>0</v>
      </c>
      <c r="DC104" s="3364"/>
      <c r="DD104" s="3364"/>
      <c r="DE104" s="3364">
        <v>-144.91532104535008</v>
      </c>
      <c r="DF104" s="3364">
        <v>-6011.3503741042659</v>
      </c>
      <c r="DG104" s="3364">
        <v>-4500.618782386875</v>
      </c>
      <c r="DH104" s="3364">
        <v>0</v>
      </c>
      <c r="DI104" s="3364">
        <v>-30353.532547843624</v>
      </c>
      <c r="DJ104" s="3364"/>
      <c r="DK104" s="3364">
        <v>0</v>
      </c>
      <c r="DL104" s="3364">
        <v>-8.9935197386174934</v>
      </c>
      <c r="DM104" s="3364"/>
      <c r="DN104" s="3364">
        <v>0</v>
      </c>
      <c r="DO104" s="3364">
        <v>-3762.218417495118</v>
      </c>
      <c r="DP104" s="3364">
        <v>-169.41273326250666</v>
      </c>
      <c r="DQ104" s="3364">
        <v>0</v>
      </c>
      <c r="DR104" s="3364">
        <v>-271353.73581448128</v>
      </c>
      <c r="DS104" s="3364"/>
      <c r="DT104" s="3364"/>
      <c r="DU104" s="3364"/>
      <c r="DV104" s="3364">
        <v>8250632.4276485341</v>
      </c>
      <c r="DW104" s="3364">
        <v>0</v>
      </c>
      <c r="DX104" s="3364">
        <v>0</v>
      </c>
      <c r="DY104" s="3364">
        <v>-831488.49777999939</v>
      </c>
      <c r="DZ104" s="3364"/>
      <c r="EA104" s="3364">
        <v>197154.82308</v>
      </c>
      <c r="EB104" s="3364"/>
      <c r="EC104" s="3364">
        <v>-514750.6970871957</v>
      </c>
      <c r="ED104" s="3364"/>
      <c r="EE104" s="3364">
        <v>17050.407429649622</v>
      </c>
      <c r="EF104" s="3364">
        <v>411.03331412283438</v>
      </c>
      <c r="EG104" s="3364"/>
      <c r="EH104" s="3364">
        <v>12765.415281032114</v>
      </c>
      <c r="EI104" s="3364">
        <v>140539.05217448756</v>
      </c>
      <c r="EJ104" s="3364">
        <v>36370.006981994389</v>
      </c>
      <c r="EK104" s="3364">
        <v>0</v>
      </c>
      <c r="EL104" s="3364">
        <v>0</v>
      </c>
      <c r="EM104" s="3364"/>
      <c r="EN104" s="3364"/>
      <c r="EO104" s="3364">
        <v>0</v>
      </c>
      <c r="EP104" s="3364">
        <v>44270.172949522268</v>
      </c>
      <c r="EQ104" s="3364"/>
      <c r="ER104" s="3364">
        <v>0</v>
      </c>
      <c r="ES104" s="3364"/>
      <c r="ET104" s="3364">
        <v>0</v>
      </c>
      <c r="EU104" s="3364"/>
      <c r="EV104" s="3364">
        <v>104</v>
      </c>
      <c r="EW104" s="3364"/>
      <c r="EX104" s="3364"/>
      <c r="EY104" s="3364"/>
      <c r="EZ104" s="3364"/>
      <c r="FA104" s="3364">
        <v>0</v>
      </c>
      <c r="FB104" s="3364">
        <v>-28.018989585038302</v>
      </c>
      <c r="FC104" s="3364"/>
      <c r="FD104" s="3364">
        <v>-28.018989585038302</v>
      </c>
      <c r="FE104" s="3364"/>
      <c r="FF104" s="3364">
        <v>0</v>
      </c>
      <c r="FG104" s="3364">
        <v>0</v>
      </c>
      <c r="FH104" s="3364">
        <v>0</v>
      </c>
      <c r="FI104" s="3364">
        <v>0</v>
      </c>
      <c r="FJ104" s="2858"/>
    </row>
    <row r="105" spans="1:166" ht="14.45" customHeight="1">
      <c r="A105" s="3364">
        <v>2034</v>
      </c>
      <c r="B105" s="3364" t="s">
        <v>3300</v>
      </c>
      <c r="C105" s="3364" t="s">
        <v>1973</v>
      </c>
      <c r="D105" s="3364" t="s">
        <v>338</v>
      </c>
      <c r="E105" s="3364" t="s">
        <v>227</v>
      </c>
      <c r="F105" s="3364" t="s">
        <v>2365</v>
      </c>
      <c r="G105" s="3364" t="s">
        <v>3299</v>
      </c>
      <c r="H105" s="3364" t="s">
        <v>2365</v>
      </c>
      <c r="I105" s="3364" t="s">
        <v>3296</v>
      </c>
      <c r="J105" s="3364" t="s">
        <v>3293</v>
      </c>
      <c r="K105" s="3366">
        <v>44470</v>
      </c>
      <c r="L105" s="3364">
        <v>0</v>
      </c>
      <c r="M105" s="3364">
        <v>0</v>
      </c>
      <c r="N105" s="3364">
        <v>-131.667</v>
      </c>
      <c r="O105" s="3364">
        <v>-131.667</v>
      </c>
      <c r="P105" s="3364">
        <v>0</v>
      </c>
      <c r="Q105" s="3364">
        <v>0</v>
      </c>
      <c r="R105" s="3364"/>
      <c r="S105" s="3364">
        <v>987.25</v>
      </c>
      <c r="T105" s="3364"/>
      <c r="U105" s="3364"/>
      <c r="V105" s="3364">
        <v>-129988.24575</v>
      </c>
      <c r="W105" s="3364">
        <v>-129988.24575</v>
      </c>
      <c r="X105" s="3364">
        <v>-122312.05965000001</v>
      </c>
      <c r="Y105" s="3364">
        <v>0</v>
      </c>
      <c r="Z105" s="3364">
        <v>-6401.559337890234</v>
      </c>
      <c r="AA105" s="3364">
        <v>0</v>
      </c>
      <c r="AB105" s="3364">
        <v>0</v>
      </c>
      <c r="AC105" s="3364">
        <v>-771.45964160721076</v>
      </c>
      <c r="AD105" s="3364">
        <v>0</v>
      </c>
      <c r="AE105" s="3364">
        <v>-99842.389712760632</v>
      </c>
      <c r="AF105" s="3364"/>
      <c r="AG105" s="3364"/>
      <c r="AH105" s="3364"/>
      <c r="AI105" s="3364">
        <v>-1.6416081538108254</v>
      </c>
      <c r="AJ105" s="3364">
        <v>0</v>
      </c>
      <c r="AK105" s="3364">
        <v>-1220.7908214136164</v>
      </c>
      <c r="AL105" s="3364">
        <v>-1180.478883769624</v>
      </c>
      <c r="AM105" s="3364"/>
      <c r="AN105" s="3364">
        <v>-58.582867238754005</v>
      </c>
      <c r="AO105" s="3364">
        <v>-3784.4497644592639</v>
      </c>
      <c r="AP105" s="3364">
        <v>-14590.27350921672</v>
      </c>
      <c r="AQ105" s="3364">
        <v>0</v>
      </c>
      <c r="AR105" s="3364">
        <v>0</v>
      </c>
      <c r="AS105" s="3364"/>
      <c r="AT105" s="3364"/>
      <c r="AU105" s="3364">
        <v>0</v>
      </c>
      <c r="AV105" s="3364">
        <v>274.23751710600555</v>
      </c>
      <c r="AW105" s="3364">
        <v>-152.85096761128631</v>
      </c>
      <c r="AX105" s="3364"/>
      <c r="AY105" s="3364"/>
      <c r="AZ105" s="3364">
        <v>0</v>
      </c>
      <c r="BA105" s="3364"/>
      <c r="BB105" s="3364">
        <v>-365.78063142247697</v>
      </c>
      <c r="BC105" s="3364">
        <v>-2140.8084026176084</v>
      </c>
      <c r="BD105" s="3364">
        <v>-902.80927038582763</v>
      </c>
      <c r="BE105" s="3364">
        <v>-21.763977662035881</v>
      </c>
      <c r="BF105" s="3364"/>
      <c r="BG105" s="3364">
        <v>-675.92139974320264</v>
      </c>
      <c r="BH105" s="3364">
        <v>0</v>
      </c>
      <c r="BI105" s="3364">
        <v>0</v>
      </c>
      <c r="BJ105" s="3364">
        <v>0</v>
      </c>
      <c r="BK105" s="3364">
        <v>0</v>
      </c>
      <c r="BL105" s="3364">
        <v>0</v>
      </c>
      <c r="BM105" s="3364"/>
      <c r="BN105" s="3364"/>
      <c r="BO105" s="3364"/>
      <c r="BP105" s="3364"/>
      <c r="BQ105" s="3364"/>
      <c r="BR105" s="3364"/>
      <c r="BS105" s="3364"/>
      <c r="BT105" s="3364"/>
      <c r="BU105" s="3364"/>
      <c r="BV105" s="3364">
        <v>-1600.4946477910662</v>
      </c>
      <c r="BW105" s="3364"/>
      <c r="BX105" s="3364"/>
      <c r="BY105" s="3364"/>
      <c r="BZ105" s="3364"/>
      <c r="CA105" s="3364"/>
      <c r="CB105" s="3364"/>
      <c r="CC105" s="3364"/>
      <c r="CD105" s="3364"/>
      <c r="CE105" s="3364"/>
      <c r="CF105" s="3364"/>
      <c r="CG105" s="3364"/>
      <c r="CH105" s="3364"/>
      <c r="CI105" s="3364">
        <v>-122314.8465</v>
      </c>
      <c r="CJ105" s="3364">
        <v>7673.3692500000179</v>
      </c>
      <c r="CK105" s="3364"/>
      <c r="CL105" s="3364"/>
      <c r="CM105" s="3364"/>
      <c r="CN105" s="3364"/>
      <c r="CO105" s="3364">
        <v>7676.1860999999944</v>
      </c>
      <c r="CP105" s="3364">
        <v>0</v>
      </c>
      <c r="CQ105" s="3364">
        <v>31</v>
      </c>
      <c r="CR105" s="3364">
        <v>3831.6964056183097</v>
      </c>
      <c r="CS105" s="3364">
        <v>-9.0949470177292824E-13</v>
      </c>
      <c r="CT105" s="3364">
        <v>4.0352970749299857</v>
      </c>
      <c r="CU105" s="3364">
        <v>0</v>
      </c>
      <c r="CV105" s="3364">
        <v>0</v>
      </c>
      <c r="CW105" s="3364"/>
      <c r="CX105" s="3364"/>
      <c r="CY105" s="3364"/>
      <c r="CZ105" s="3364">
        <v>0</v>
      </c>
      <c r="DA105" s="3364">
        <v>0</v>
      </c>
      <c r="DB105" s="3364">
        <v>0</v>
      </c>
      <c r="DC105" s="3364"/>
      <c r="DD105" s="3364"/>
      <c r="DE105" s="3364">
        <v>1.7536464126887914</v>
      </c>
      <c r="DF105" s="3364">
        <v>72.74443407998524</v>
      </c>
      <c r="DG105" s="3364">
        <v>54.462798865432887</v>
      </c>
      <c r="DH105" s="3364">
        <v>0</v>
      </c>
      <c r="DI105" s="3364">
        <v>367.31356685398731</v>
      </c>
      <c r="DJ105" s="3364"/>
      <c r="DK105" s="3364">
        <v>0</v>
      </c>
      <c r="DL105" s="3364">
        <v>0.10883220292585105</v>
      </c>
      <c r="DM105" s="3364"/>
      <c r="DN105" s="3364">
        <v>0</v>
      </c>
      <c r="DO105" s="3364">
        <v>45.527282995338567</v>
      </c>
      <c r="DP105" s="3364">
        <v>2.0500940121895397</v>
      </c>
      <c r="DQ105" s="3364">
        <v>0</v>
      </c>
      <c r="DR105" s="3364">
        <v>3283.7004531208336</v>
      </c>
      <c r="DS105" s="3364"/>
      <c r="DT105" s="3364"/>
      <c r="DU105" s="3364"/>
      <c r="DV105" s="3364">
        <v>-99842.389712760632</v>
      </c>
      <c r="DW105" s="3364">
        <v>0</v>
      </c>
      <c r="DX105" s="3364">
        <v>0</v>
      </c>
      <c r="DY105" s="3364">
        <v>10061.992139999991</v>
      </c>
      <c r="DZ105" s="3364"/>
      <c r="EA105" s="3364">
        <v>-2385.8060399999999</v>
      </c>
      <c r="EB105" s="3364"/>
      <c r="EC105" s="3364">
        <v>6229.0909398981021</v>
      </c>
      <c r="ED105" s="3364"/>
      <c r="EE105" s="3364">
        <v>-206.33005266938125</v>
      </c>
      <c r="EF105" s="3364">
        <v>-4.9739881995053015</v>
      </c>
      <c r="EG105" s="3364"/>
      <c r="EH105" s="3364">
        <v>-154.4765905535904</v>
      </c>
      <c r="EI105" s="3364">
        <v>-1700.688394509692</v>
      </c>
      <c r="EJ105" s="3364">
        <v>-440.12000810791619</v>
      </c>
      <c r="EK105" s="3364">
        <v>0</v>
      </c>
      <c r="EL105" s="3364">
        <v>0</v>
      </c>
      <c r="EM105" s="3364"/>
      <c r="EN105" s="3364"/>
      <c r="EO105" s="3364">
        <v>0</v>
      </c>
      <c r="EP105" s="3364">
        <v>-535.72134003517192</v>
      </c>
      <c r="EQ105" s="3364"/>
      <c r="ER105" s="3364">
        <v>0</v>
      </c>
      <c r="ES105" s="3364"/>
      <c r="ET105" s="3364">
        <v>0</v>
      </c>
      <c r="EU105" s="3364"/>
      <c r="EV105" s="3364">
        <v>104</v>
      </c>
      <c r="EW105" s="3364"/>
      <c r="EX105" s="3364"/>
      <c r="EY105" s="3364"/>
      <c r="EZ105" s="3364"/>
      <c r="FA105" s="3364">
        <v>0</v>
      </c>
      <c r="FB105" s="3364">
        <v>-28.018989585038302</v>
      </c>
      <c r="FC105" s="3364"/>
      <c r="FD105" s="3364">
        <v>-28.018989585038302</v>
      </c>
      <c r="FE105" s="3364"/>
      <c r="FF105" s="3364">
        <v>0</v>
      </c>
      <c r="FG105" s="3364">
        <v>0</v>
      </c>
      <c r="FH105" s="3364">
        <v>0</v>
      </c>
      <c r="FI105" s="3364">
        <v>0</v>
      </c>
      <c r="FJ105" s="2858"/>
    </row>
    <row r="106" spans="1:166" ht="14.45" customHeight="1">
      <c r="A106" s="3364">
        <v>2057</v>
      </c>
      <c r="B106" s="3364" t="s">
        <v>468</v>
      </c>
      <c r="C106" s="3364" t="s">
        <v>460</v>
      </c>
      <c r="D106" s="3364" t="s">
        <v>338</v>
      </c>
      <c r="E106" s="3364" t="s">
        <v>2365</v>
      </c>
      <c r="F106" s="3364" t="s">
        <v>2365</v>
      </c>
      <c r="G106" s="3364" t="s">
        <v>3302</v>
      </c>
      <c r="H106" s="3364" t="s">
        <v>3056</v>
      </c>
      <c r="I106" s="3364" t="s">
        <v>3292</v>
      </c>
      <c r="J106" s="3364" t="s">
        <v>3303</v>
      </c>
      <c r="K106" s="3366">
        <v>44470</v>
      </c>
      <c r="L106" s="3364">
        <v>6022</v>
      </c>
      <c r="M106" s="3364">
        <v>6022</v>
      </c>
      <c r="N106" s="3364">
        <v>1833.924</v>
      </c>
      <c r="O106" s="3364">
        <v>1833.924</v>
      </c>
      <c r="P106" s="3364">
        <v>0</v>
      </c>
      <c r="Q106" s="3364">
        <v>0</v>
      </c>
      <c r="R106" s="3364">
        <v>7.31</v>
      </c>
      <c r="S106" s="3364">
        <v>5.3</v>
      </c>
      <c r="T106" s="3364"/>
      <c r="U106" s="3364">
        <v>44020.82</v>
      </c>
      <c r="V106" s="3364">
        <v>9719.7971999999991</v>
      </c>
      <c r="W106" s="3364">
        <v>53740.617200000001</v>
      </c>
      <c r="X106" s="3364">
        <v>56977.677920000002</v>
      </c>
      <c r="Y106" s="3364">
        <v>0</v>
      </c>
      <c r="Z106" s="3364">
        <v>0</v>
      </c>
      <c r="AA106" s="3364">
        <v>0</v>
      </c>
      <c r="AB106" s="3364">
        <v>0</v>
      </c>
      <c r="AC106" s="3364">
        <v>907.49532034994593</v>
      </c>
      <c r="AD106" s="3364">
        <v>0</v>
      </c>
      <c r="AE106" s="3364">
        <v>17857.986532177798</v>
      </c>
      <c r="AF106" s="3364"/>
      <c r="AG106" s="3364"/>
      <c r="AH106" s="3364"/>
      <c r="AI106" s="3364">
        <v>0</v>
      </c>
      <c r="AJ106" s="3364">
        <v>0</v>
      </c>
      <c r="AK106" s="3364">
        <v>0</v>
      </c>
      <c r="AL106" s="3364">
        <v>0</v>
      </c>
      <c r="AM106" s="3364"/>
      <c r="AN106" s="3364">
        <v>0</v>
      </c>
      <c r="AO106" s="3364">
        <v>5220.1170012030179</v>
      </c>
      <c r="AP106" s="3364">
        <v>20040.362741830286</v>
      </c>
      <c r="AQ106" s="3364">
        <v>0</v>
      </c>
      <c r="AR106" s="3364">
        <v>0</v>
      </c>
      <c r="AS106" s="3364"/>
      <c r="AT106" s="3364"/>
      <c r="AU106" s="3364">
        <v>0</v>
      </c>
      <c r="AV106" s="3364">
        <v>0</v>
      </c>
      <c r="AW106" s="3364">
        <v>0</v>
      </c>
      <c r="AX106" s="3364"/>
      <c r="AY106" s="3364"/>
      <c r="AZ106" s="3364">
        <v>0</v>
      </c>
      <c r="BA106" s="3364"/>
      <c r="BB106" s="3364">
        <v>2220.907616860658</v>
      </c>
      <c r="BC106" s="3364">
        <v>2943.0517664074578</v>
      </c>
      <c r="BD106" s="3364">
        <v>0</v>
      </c>
      <c r="BE106" s="3364">
        <v>303.13959435448129</v>
      </c>
      <c r="BF106" s="3364"/>
      <c r="BG106" s="3364">
        <v>9414.5721942677592</v>
      </c>
      <c r="BH106" s="3364">
        <v>0</v>
      </c>
      <c r="BI106" s="3364">
        <v>0</v>
      </c>
      <c r="BJ106" s="3364">
        <v>0</v>
      </c>
      <c r="BK106" s="3364">
        <v>0</v>
      </c>
      <c r="BL106" s="3364">
        <v>0</v>
      </c>
      <c r="BM106" s="3364"/>
      <c r="BN106" s="3364"/>
      <c r="BO106" s="3364"/>
      <c r="BP106" s="3364"/>
      <c r="BQ106" s="3364"/>
      <c r="BR106" s="3364"/>
      <c r="BS106" s="3364"/>
      <c r="BT106" s="3364"/>
      <c r="BU106" s="3364"/>
      <c r="BV106" s="3364">
        <v>9717.7117886222404</v>
      </c>
      <c r="BW106" s="3364"/>
      <c r="BX106" s="3364"/>
      <c r="BY106" s="3364"/>
      <c r="BZ106" s="3364"/>
      <c r="CA106" s="3364"/>
      <c r="CB106" s="3364"/>
      <c r="CC106" s="3364"/>
      <c r="CD106" s="3364"/>
      <c r="CE106" s="3364"/>
      <c r="CF106" s="3364"/>
      <c r="CG106" s="3364"/>
      <c r="CH106" s="3364"/>
      <c r="CI106" s="3364">
        <v>56977.653600000005</v>
      </c>
      <c r="CJ106" s="3364">
        <v>3237.0063999999984</v>
      </c>
      <c r="CK106" s="3364"/>
      <c r="CL106" s="3364"/>
      <c r="CM106" s="3364"/>
      <c r="CN106" s="3364"/>
      <c r="CO106" s="3364">
        <v>3237.0607200000049</v>
      </c>
      <c r="CP106" s="3364">
        <v>0</v>
      </c>
      <c r="CQ106" s="3364">
        <v>31</v>
      </c>
      <c r="CR106" s="3364">
        <v>-788.55349197502073</v>
      </c>
      <c r="CS106" s="3364">
        <v>0</v>
      </c>
      <c r="CT106" s="3364">
        <v>-5.5426525829643651</v>
      </c>
      <c r="CU106" s="3364">
        <v>0</v>
      </c>
      <c r="CV106" s="3364">
        <v>0</v>
      </c>
      <c r="CW106" s="3364"/>
      <c r="CX106" s="3364"/>
      <c r="CY106" s="3364"/>
      <c r="CZ106" s="3364">
        <v>0</v>
      </c>
      <c r="DA106" s="3364">
        <v>0</v>
      </c>
      <c r="DB106" s="3364">
        <v>0</v>
      </c>
      <c r="DC106" s="3364"/>
      <c r="DD106" s="3364"/>
      <c r="DE106" s="3364">
        <v>-24.425666596367194</v>
      </c>
      <c r="DF106" s="3364">
        <v>0</v>
      </c>
      <c r="DG106" s="3364">
        <v>-758.58517279568878</v>
      </c>
      <c r="DH106" s="3364">
        <v>0</v>
      </c>
      <c r="DI106" s="3364">
        <v>0</v>
      </c>
      <c r="DJ106" s="3364"/>
      <c r="DK106" s="3364">
        <v>0</v>
      </c>
      <c r="DL106" s="3364">
        <v>0</v>
      </c>
      <c r="DM106" s="3364"/>
      <c r="DN106" s="3364">
        <v>0</v>
      </c>
      <c r="DO106" s="3364">
        <v>0</v>
      </c>
      <c r="DP106" s="3364">
        <v>0</v>
      </c>
      <c r="DQ106" s="3364">
        <v>0</v>
      </c>
      <c r="DR106" s="3364">
        <v>0</v>
      </c>
      <c r="DS106" s="3364"/>
      <c r="DT106" s="3364" t="s">
        <v>3304</v>
      </c>
      <c r="DU106" s="3364">
        <v>17857.986532177798</v>
      </c>
      <c r="DV106" s="3364">
        <v>0</v>
      </c>
      <c r="DW106" s="3364">
        <v>0</v>
      </c>
      <c r="DX106" s="3364">
        <v>0</v>
      </c>
      <c r="DY106" s="3364">
        <v>-1932.767319999999</v>
      </c>
      <c r="DZ106" s="3364"/>
      <c r="EA106" s="3364">
        <v>5169.8280400000003</v>
      </c>
      <c r="EB106" s="3364"/>
      <c r="EC106" s="3364">
        <v>-1114.1462301977772</v>
      </c>
      <c r="ED106" s="3364"/>
      <c r="EE106" s="3364">
        <v>0</v>
      </c>
      <c r="EF106" s="3364">
        <v>69.280201833333791</v>
      </c>
      <c r="EG106" s="3364"/>
      <c r="EH106" s="3364">
        <v>2151.6274150273243</v>
      </c>
      <c r="EI106" s="3364">
        <v>2335.9680211111304</v>
      </c>
      <c r="EJ106" s="3364">
        <v>607.08374529632727</v>
      </c>
      <c r="EK106" s="3364">
        <v>0</v>
      </c>
      <c r="EL106" s="3364">
        <v>0</v>
      </c>
      <c r="EM106" s="3364"/>
      <c r="EN106" s="3364"/>
      <c r="EO106" s="3364">
        <v>0</v>
      </c>
      <c r="EP106" s="3364">
        <v>0</v>
      </c>
      <c r="EQ106" s="3364"/>
      <c r="ER106" s="3364">
        <v>0</v>
      </c>
      <c r="ES106" s="3364"/>
      <c r="ET106" s="3364">
        <v>0</v>
      </c>
      <c r="EU106" s="3364"/>
      <c r="EV106" s="3364">
        <v>104</v>
      </c>
      <c r="EW106" s="3364"/>
      <c r="EX106" s="3364"/>
      <c r="EY106" s="3364"/>
      <c r="EZ106" s="3364"/>
      <c r="FA106" s="3364">
        <v>0</v>
      </c>
      <c r="FB106" s="3364">
        <v>-28.018989585038302</v>
      </c>
      <c r="FC106" s="3364"/>
      <c r="FD106" s="3364">
        <v>-28.018989585038302</v>
      </c>
      <c r="FE106" s="3364"/>
      <c r="FF106" s="3364">
        <v>0</v>
      </c>
      <c r="FG106" s="3364">
        <v>0</v>
      </c>
      <c r="FH106" s="3364">
        <v>0</v>
      </c>
      <c r="FI106" s="3364">
        <v>0</v>
      </c>
      <c r="FJ106" s="2858"/>
    </row>
    <row r="107" spans="1:166" ht="14.45" customHeight="1">
      <c r="A107" s="3364">
        <v>2061</v>
      </c>
      <c r="B107" s="3364" t="s">
        <v>468</v>
      </c>
      <c r="C107" s="3364" t="s">
        <v>460</v>
      </c>
      <c r="D107" s="3364" t="s">
        <v>338</v>
      </c>
      <c r="E107" s="3364" t="s">
        <v>2365</v>
      </c>
      <c r="F107" s="3364" t="s">
        <v>2365</v>
      </c>
      <c r="G107" s="3364" t="s">
        <v>3302</v>
      </c>
      <c r="H107" s="3443" t="s">
        <v>3305</v>
      </c>
      <c r="I107" s="3364" t="s">
        <v>3292</v>
      </c>
      <c r="J107" s="3364" t="s">
        <v>3303</v>
      </c>
      <c r="K107" s="3366">
        <v>44470</v>
      </c>
      <c r="L107" s="3364">
        <v>5390</v>
      </c>
      <c r="M107" s="3364">
        <v>5390</v>
      </c>
      <c r="N107" s="3364">
        <v>1883.8320000000001</v>
      </c>
      <c r="O107" s="3364">
        <v>1883.8320000000001</v>
      </c>
      <c r="P107" s="3364">
        <v>0</v>
      </c>
      <c r="Q107" s="3364">
        <v>0</v>
      </c>
      <c r="R107" s="3364">
        <v>7.31</v>
      </c>
      <c r="S107" s="3364">
        <v>5.3</v>
      </c>
      <c r="T107" s="3364"/>
      <c r="U107" s="3364">
        <v>39400.9</v>
      </c>
      <c r="V107" s="3364">
        <v>9984.3096000000005</v>
      </c>
      <c r="W107" s="3364">
        <v>49385.209600000002</v>
      </c>
      <c r="X107" s="3364">
        <v>52471.598559999999</v>
      </c>
      <c r="Y107" s="3364">
        <v>0</v>
      </c>
      <c r="Z107" s="3364">
        <v>0</v>
      </c>
      <c r="AA107" s="3364">
        <v>0</v>
      </c>
      <c r="AB107" s="3364">
        <v>0</v>
      </c>
      <c r="AC107" s="3364">
        <v>812.2550276795431</v>
      </c>
      <c r="AD107" s="3364">
        <v>0</v>
      </c>
      <c r="AE107" s="3364">
        <v>15983.817238199656</v>
      </c>
      <c r="AF107" s="3364"/>
      <c r="AG107" s="3364"/>
      <c r="AH107" s="3364"/>
      <c r="AI107" s="3364">
        <v>0</v>
      </c>
      <c r="AJ107" s="3364">
        <v>0</v>
      </c>
      <c r="AK107" s="3364">
        <v>0</v>
      </c>
      <c r="AL107" s="3364">
        <v>0</v>
      </c>
      <c r="AM107" s="3364"/>
      <c r="AN107" s="3364">
        <v>0</v>
      </c>
      <c r="AO107" s="3364">
        <v>4672.2734368123993</v>
      </c>
      <c r="AP107" s="3364">
        <v>17937.156290014154</v>
      </c>
      <c r="AQ107" s="3364">
        <v>0</v>
      </c>
      <c r="AR107" s="3364">
        <v>0</v>
      </c>
      <c r="AS107" s="3364"/>
      <c r="AT107" s="3364"/>
      <c r="AU107" s="3364">
        <v>0</v>
      </c>
      <c r="AV107" s="3364">
        <v>0</v>
      </c>
      <c r="AW107" s="3364">
        <v>0</v>
      </c>
      <c r="AX107" s="3364"/>
      <c r="AY107" s="3364"/>
      <c r="AZ107" s="3364">
        <v>0</v>
      </c>
      <c r="BA107" s="3364"/>
      <c r="BB107" s="3364">
        <v>2281.3469029719049</v>
      </c>
      <c r="BC107" s="3364">
        <v>2634.182833101328</v>
      </c>
      <c r="BD107" s="3364">
        <v>0</v>
      </c>
      <c r="BE107" s="3364">
        <v>311.38916787827156</v>
      </c>
      <c r="BF107" s="3364"/>
      <c r="BG107" s="3364">
        <v>9670.7782688223851</v>
      </c>
      <c r="BH107" s="3364">
        <v>0</v>
      </c>
      <c r="BI107" s="3364">
        <v>0</v>
      </c>
      <c r="BJ107" s="3364">
        <v>0</v>
      </c>
      <c r="BK107" s="3364">
        <v>0</v>
      </c>
      <c r="BL107" s="3364">
        <v>0</v>
      </c>
      <c r="BM107" s="3364"/>
      <c r="BN107" s="3364"/>
      <c r="BO107" s="3364"/>
      <c r="BP107" s="3364"/>
      <c r="BQ107" s="3364"/>
      <c r="BR107" s="3364"/>
      <c r="BS107" s="3364"/>
      <c r="BT107" s="3364"/>
      <c r="BU107" s="3364"/>
      <c r="BV107" s="3364">
        <v>9982.1674367006563</v>
      </c>
      <c r="BW107" s="3364"/>
      <c r="BX107" s="3364"/>
      <c r="BY107" s="3364"/>
      <c r="BZ107" s="3364"/>
      <c r="CA107" s="3364"/>
      <c r="CB107" s="3364"/>
      <c r="CC107" s="3364"/>
      <c r="CD107" s="3364"/>
      <c r="CE107" s="3364"/>
      <c r="CF107" s="3364"/>
      <c r="CG107" s="3364"/>
      <c r="CH107" s="3364"/>
      <c r="CI107" s="3364">
        <v>52471.5864</v>
      </c>
      <c r="CJ107" s="3364">
        <v>3086.3467999999921</v>
      </c>
      <c r="CK107" s="3364"/>
      <c r="CL107" s="3364"/>
      <c r="CM107" s="3364"/>
      <c r="CN107" s="3364"/>
      <c r="CO107" s="3364">
        <v>3086.3889600000043</v>
      </c>
      <c r="CP107" s="3364">
        <v>0</v>
      </c>
      <c r="CQ107" s="3364">
        <v>31</v>
      </c>
      <c r="CR107" s="3364">
        <v>-809.28048167455927</v>
      </c>
      <c r="CS107" s="3364">
        <v>0</v>
      </c>
      <c r="CT107" s="3364">
        <v>-4.9609593859495362</v>
      </c>
      <c r="CU107" s="3364">
        <v>0</v>
      </c>
      <c r="CV107" s="3364">
        <v>0</v>
      </c>
      <c r="CW107" s="3364"/>
      <c r="CX107" s="3364"/>
      <c r="CY107" s="3364"/>
      <c r="CZ107" s="3364">
        <v>0</v>
      </c>
      <c r="DA107" s="3364">
        <v>0</v>
      </c>
      <c r="DB107" s="3364">
        <v>0</v>
      </c>
      <c r="DC107" s="3364"/>
      <c r="DD107" s="3364"/>
      <c r="DE107" s="3364">
        <v>-25.090381256566616</v>
      </c>
      <c r="DF107" s="3364">
        <v>0</v>
      </c>
      <c r="DG107" s="3364">
        <v>-779.22914103204312</v>
      </c>
      <c r="DH107" s="3364">
        <v>0</v>
      </c>
      <c r="DI107" s="3364">
        <v>0</v>
      </c>
      <c r="DJ107" s="3364"/>
      <c r="DK107" s="3364">
        <v>0</v>
      </c>
      <c r="DL107" s="3364">
        <v>0</v>
      </c>
      <c r="DM107" s="3364"/>
      <c r="DN107" s="3364">
        <v>0</v>
      </c>
      <c r="DO107" s="3364">
        <v>0</v>
      </c>
      <c r="DP107" s="3364">
        <v>0</v>
      </c>
      <c r="DQ107" s="3364">
        <v>0</v>
      </c>
      <c r="DR107" s="3364">
        <v>0</v>
      </c>
      <c r="DS107" s="3364"/>
      <c r="DT107" s="3364" t="s">
        <v>3304</v>
      </c>
      <c r="DU107" s="3364">
        <v>15983.817238199656</v>
      </c>
      <c r="DV107" s="3364">
        <v>0</v>
      </c>
      <c r="DW107" s="3364">
        <v>0</v>
      </c>
      <c r="DX107" s="3364">
        <v>0</v>
      </c>
      <c r="DY107" s="3364">
        <v>-1834.1477600000035</v>
      </c>
      <c r="DZ107" s="3364"/>
      <c r="EA107" s="3364">
        <v>4920.5367200000001</v>
      </c>
      <c r="EB107" s="3364"/>
      <c r="EC107" s="3364">
        <v>-997.21822995118055</v>
      </c>
      <c r="ED107" s="3364"/>
      <c r="EE107" s="3364">
        <v>0</v>
      </c>
      <c r="EF107" s="3364">
        <v>71.165577842971075</v>
      </c>
      <c r="EG107" s="3364"/>
      <c r="EH107" s="3364">
        <v>2210.1813251289336</v>
      </c>
      <c r="EI107" s="3364">
        <v>2090.8116296560934</v>
      </c>
      <c r="EJ107" s="3364">
        <v>543.37120344523476</v>
      </c>
      <c r="EK107" s="3364">
        <v>0</v>
      </c>
      <c r="EL107" s="3364">
        <v>0</v>
      </c>
      <c r="EM107" s="3364"/>
      <c r="EN107" s="3364"/>
      <c r="EO107" s="3364">
        <v>0</v>
      </c>
      <c r="EP107" s="3364">
        <v>0</v>
      </c>
      <c r="EQ107" s="3364"/>
      <c r="ER107" s="3364">
        <v>0</v>
      </c>
      <c r="ES107" s="3364"/>
      <c r="ET107" s="3364">
        <v>0</v>
      </c>
      <c r="EU107" s="3364"/>
      <c r="EV107" s="3364">
        <v>104</v>
      </c>
      <c r="EW107" s="3364"/>
      <c r="EX107" s="3364"/>
      <c r="EY107" s="3364"/>
      <c r="EZ107" s="3364"/>
      <c r="FA107" s="3364">
        <v>0</v>
      </c>
      <c r="FB107" s="3364">
        <v>-28.018989585038302</v>
      </c>
      <c r="FC107" s="3364"/>
      <c r="FD107" s="3364">
        <v>-28.018989585038302</v>
      </c>
      <c r="FE107" s="3364"/>
      <c r="FF107" s="3364">
        <v>0</v>
      </c>
      <c r="FG107" s="3364">
        <v>0</v>
      </c>
      <c r="FH107" s="3364">
        <v>0</v>
      </c>
      <c r="FI107" s="3364">
        <v>0</v>
      </c>
      <c r="FJ107" s="2858"/>
    </row>
    <row r="108" spans="1:166" ht="14.45" customHeight="1">
      <c r="A108" s="3364">
        <v>2058</v>
      </c>
      <c r="B108" s="3364" t="s">
        <v>468</v>
      </c>
      <c r="C108" s="3364" t="s">
        <v>460</v>
      </c>
      <c r="D108" s="3364" t="s">
        <v>338</v>
      </c>
      <c r="E108" s="3364" t="s">
        <v>2365</v>
      </c>
      <c r="F108" s="3364" t="s">
        <v>2365</v>
      </c>
      <c r="G108" s="3364" t="s">
        <v>3302</v>
      </c>
      <c r="H108" s="3364" t="s">
        <v>3056</v>
      </c>
      <c r="I108" s="3364" t="s">
        <v>2365</v>
      </c>
      <c r="J108" s="3364" t="s">
        <v>3303</v>
      </c>
      <c r="K108" s="3366">
        <v>44470</v>
      </c>
      <c r="L108" s="3364">
        <v>0</v>
      </c>
      <c r="M108" s="3364">
        <v>0</v>
      </c>
      <c r="N108" s="3364">
        <v>0</v>
      </c>
      <c r="O108" s="3364">
        <v>0</v>
      </c>
      <c r="P108" s="3364">
        <v>1991.6020000000001</v>
      </c>
      <c r="Q108" s="3364">
        <v>1476.679277706</v>
      </c>
      <c r="R108" s="3364"/>
      <c r="S108" s="3364"/>
      <c r="T108" s="3364">
        <v>280.76</v>
      </c>
      <c r="U108" s="3364"/>
      <c r="V108" s="3364">
        <v>559162.17752000003</v>
      </c>
      <c r="W108" s="3364">
        <v>559162.17752000003</v>
      </c>
      <c r="X108" s="3364">
        <v>643267.52997999999</v>
      </c>
      <c r="Y108" s="3364"/>
      <c r="Z108" s="3364"/>
      <c r="AA108" s="3364">
        <v>0</v>
      </c>
      <c r="AB108" s="3364"/>
      <c r="AC108" s="3364"/>
      <c r="AD108" s="3364"/>
      <c r="AE108" s="3364"/>
      <c r="AF108" s="3364">
        <v>483281.83935518091</v>
      </c>
      <c r="AG108" s="3364">
        <v>15696.586218642273</v>
      </c>
      <c r="AH108" s="3364">
        <v>12181.205061187571</v>
      </c>
      <c r="AI108" s="3364"/>
      <c r="AJ108" s="3364"/>
      <c r="AK108" s="3364">
        <v>5896.0592011549979</v>
      </c>
      <c r="AL108" s="3364"/>
      <c r="AM108" s="3364"/>
      <c r="AN108" s="3364"/>
      <c r="AO108" s="3364"/>
      <c r="AP108" s="3364"/>
      <c r="AQ108" s="3364"/>
      <c r="AR108" s="3364"/>
      <c r="AS108" s="3364">
        <v>2.6483747675683283E-10</v>
      </c>
      <c r="AT108" s="3364">
        <v>10112.056713723132</v>
      </c>
      <c r="AU108" s="3364"/>
      <c r="AV108" s="3364"/>
      <c r="AW108" s="3364"/>
      <c r="AX108" s="3364">
        <v>1489.40436441169</v>
      </c>
      <c r="AY108" s="3364">
        <v>25869.365906619809</v>
      </c>
      <c r="AZ108" s="3364">
        <v>0</v>
      </c>
      <c r="BA108" s="3364"/>
      <c r="BB108" s="3364">
        <v>112617.77800645832</v>
      </c>
      <c r="BC108" s="3364">
        <v>1178.6932908960925</v>
      </c>
      <c r="BD108" s="3364"/>
      <c r="BE108" s="3364"/>
      <c r="BF108" s="3364">
        <v>9483.8662660022674</v>
      </c>
      <c r="BG108" s="3364"/>
      <c r="BH108" s="3364"/>
      <c r="BI108" s="3364">
        <v>0</v>
      </c>
      <c r="BJ108" s="3364">
        <v>0</v>
      </c>
      <c r="BK108" s="3364">
        <v>0</v>
      </c>
      <c r="BL108" s="3364">
        <v>0</v>
      </c>
      <c r="BM108" s="3364"/>
      <c r="BN108" s="3364"/>
      <c r="BO108" s="3364"/>
      <c r="BP108" s="3364">
        <v>166314.89007373911</v>
      </c>
      <c r="BQ108" s="3364"/>
      <c r="BR108" s="3364"/>
      <c r="BS108" s="3364"/>
      <c r="BT108" s="3364"/>
      <c r="BU108" s="3364"/>
      <c r="BV108" s="3364">
        <v>492765.70562118315</v>
      </c>
      <c r="BW108" s="3364"/>
      <c r="BX108" s="3364"/>
      <c r="BY108" s="3364"/>
      <c r="BZ108" s="3364"/>
      <c r="CA108" s="3364"/>
      <c r="CB108" s="3364"/>
      <c r="CC108" s="3364"/>
      <c r="CD108" s="3364"/>
      <c r="CE108" s="3364"/>
      <c r="CF108" s="3364"/>
      <c r="CG108" s="3364"/>
      <c r="CH108" s="3364"/>
      <c r="CI108" s="3364">
        <v>476952.87320000003</v>
      </c>
      <c r="CJ108" s="3364">
        <v>62360.369191263453</v>
      </c>
      <c r="CK108" s="3364"/>
      <c r="CL108" s="3364"/>
      <c r="CM108" s="3364"/>
      <c r="CN108" s="3364"/>
      <c r="CO108" s="3364">
        <v>0</v>
      </c>
      <c r="CP108" s="3364">
        <v>84105.352460000038</v>
      </c>
      <c r="CQ108" s="3364">
        <v>31</v>
      </c>
      <c r="CR108" s="3364">
        <v>-57041.069008346181</v>
      </c>
      <c r="CS108" s="3364"/>
      <c r="CT108" s="3364"/>
      <c r="CU108" s="3364"/>
      <c r="CV108" s="3364"/>
      <c r="CW108" s="3364">
        <v>0</v>
      </c>
      <c r="CX108" s="3364">
        <v>-13.374792057204104</v>
      </c>
      <c r="CY108" s="3364">
        <v>4.4757517056659708</v>
      </c>
      <c r="CZ108" s="3364"/>
      <c r="DA108" s="3364"/>
      <c r="DB108" s="3364"/>
      <c r="DC108" s="3364">
        <v>-38940.743142793304</v>
      </c>
      <c r="DD108" s="3364">
        <v>-764.16858692177993</v>
      </c>
      <c r="DE108" s="3364"/>
      <c r="DF108" s="3364"/>
      <c r="DG108" s="3364"/>
      <c r="DH108" s="3364"/>
      <c r="DI108" s="3364"/>
      <c r="DJ108" s="3364"/>
      <c r="DK108" s="3364">
        <v>0</v>
      </c>
      <c r="DL108" s="3364"/>
      <c r="DM108" s="3364">
        <v>-17317.925317306959</v>
      </c>
      <c r="DN108" s="3364">
        <v>0</v>
      </c>
      <c r="DO108" s="3364"/>
      <c r="DP108" s="3364"/>
      <c r="DQ108" s="3364"/>
      <c r="DR108" s="3364">
        <v>0</v>
      </c>
      <c r="DS108" s="3364"/>
      <c r="DT108" s="3364" t="s">
        <v>3304</v>
      </c>
      <c r="DU108" s="3364"/>
      <c r="DV108" s="3364"/>
      <c r="DW108" s="3364"/>
      <c r="DX108" s="3364"/>
      <c r="DY108" s="3364"/>
      <c r="DZ108" s="3364">
        <v>-57059.397300000041</v>
      </c>
      <c r="EA108" s="3364"/>
      <c r="EB108" s="3364">
        <v>141164.74976000001</v>
      </c>
      <c r="EC108" s="3364"/>
      <c r="ED108" s="3364">
        <v>110450.31396907935</v>
      </c>
      <c r="EE108" s="3364"/>
      <c r="EF108" s="3364"/>
      <c r="EG108" s="3364">
        <v>2167.464037378968</v>
      </c>
      <c r="EH108" s="3364"/>
      <c r="EI108" s="3364"/>
      <c r="EJ108" s="3364"/>
      <c r="EK108" s="3364"/>
      <c r="EL108" s="3364"/>
      <c r="EM108" s="3364">
        <v>0</v>
      </c>
      <c r="EN108" s="3364">
        <v>1178.6932908960925</v>
      </c>
      <c r="EO108" s="3364"/>
      <c r="EP108" s="3364"/>
      <c r="EQ108" s="3364">
        <v>22502.335939956065</v>
      </c>
      <c r="ER108" s="3364"/>
      <c r="ES108" s="3364">
        <v>-2.2318709954417546E-9</v>
      </c>
      <c r="ET108" s="3364"/>
      <c r="EU108" s="3364">
        <v>-9.3329209727780835</v>
      </c>
      <c r="EV108" s="3364">
        <v>104</v>
      </c>
      <c r="EW108" s="3364">
        <v>0</v>
      </c>
      <c r="EX108" s="3364">
        <v>0</v>
      </c>
      <c r="EY108" s="3364">
        <v>0</v>
      </c>
      <c r="EZ108" s="3364"/>
      <c r="FA108" s="3364">
        <v>0</v>
      </c>
      <c r="FB108" s="3364">
        <v>-28.018989585038302</v>
      </c>
      <c r="FC108" s="3364"/>
      <c r="FD108" s="3364">
        <v>-28.018989585038302</v>
      </c>
      <c r="FE108" s="3364"/>
      <c r="FF108" s="3364">
        <v>0</v>
      </c>
      <c r="FG108" s="3364">
        <v>0</v>
      </c>
      <c r="FH108" s="3364">
        <v>0</v>
      </c>
      <c r="FI108" s="3364">
        <v>0</v>
      </c>
      <c r="FJ108" s="2858"/>
    </row>
    <row r="109" spans="1:166" ht="14.45" customHeight="1">
      <c r="A109" s="3364">
        <v>2059</v>
      </c>
      <c r="B109" s="3364" t="s">
        <v>3300</v>
      </c>
      <c r="C109" s="3364" t="s">
        <v>460</v>
      </c>
      <c r="D109" s="3364" t="s">
        <v>338</v>
      </c>
      <c r="E109" s="3364" t="s">
        <v>2365</v>
      </c>
      <c r="F109" s="3364" t="s">
        <v>2365</v>
      </c>
      <c r="G109" s="3364" t="s">
        <v>3302</v>
      </c>
      <c r="H109" s="3364" t="s">
        <v>3056</v>
      </c>
      <c r="I109" s="3364" t="s">
        <v>2365</v>
      </c>
      <c r="J109" s="3364" t="s">
        <v>3303</v>
      </c>
      <c r="K109" s="3366">
        <v>44470</v>
      </c>
      <c r="L109" s="3364">
        <v>0</v>
      </c>
      <c r="M109" s="3364">
        <v>0</v>
      </c>
      <c r="N109" s="3364">
        <v>0</v>
      </c>
      <c r="O109" s="3364">
        <v>0</v>
      </c>
      <c r="P109" s="3364">
        <v>-107.239</v>
      </c>
      <c r="Q109" s="3364">
        <v>-107.239</v>
      </c>
      <c r="R109" s="3364"/>
      <c r="S109" s="3364"/>
      <c r="T109" s="3364">
        <v>280.76</v>
      </c>
      <c r="U109" s="3364"/>
      <c r="V109" s="3364">
        <v>-30108.42164</v>
      </c>
      <c r="W109" s="3364">
        <v>-30108.42164</v>
      </c>
      <c r="X109" s="3364">
        <v>-34637.124609999999</v>
      </c>
      <c r="Y109" s="3364"/>
      <c r="Z109" s="3364"/>
      <c r="AA109" s="3364">
        <v>0</v>
      </c>
      <c r="AB109" s="3364"/>
      <c r="AC109" s="3364"/>
      <c r="AD109" s="3364"/>
      <c r="AE109" s="3364"/>
      <c r="AF109" s="3364">
        <v>-26022.599480523841</v>
      </c>
      <c r="AG109" s="3364">
        <v>-845.19206623661682</v>
      </c>
      <c r="AH109" s="3364">
        <v>-655.90426679461757</v>
      </c>
      <c r="AI109" s="3364"/>
      <c r="AJ109" s="3364"/>
      <c r="AK109" s="3364">
        <v>-317.47683155201736</v>
      </c>
      <c r="AL109" s="3364"/>
      <c r="AM109" s="3364"/>
      <c r="AN109" s="3364"/>
      <c r="AO109" s="3364"/>
      <c r="AP109" s="3364"/>
      <c r="AQ109" s="3364"/>
      <c r="AR109" s="3364"/>
      <c r="AS109" s="3364">
        <v>-1.4260332219954587E-11</v>
      </c>
      <c r="AT109" s="3364">
        <v>-544.48973736868857</v>
      </c>
      <c r="AU109" s="3364"/>
      <c r="AV109" s="3364"/>
      <c r="AW109" s="3364"/>
      <c r="AX109" s="3364">
        <v>-80.197868166001655</v>
      </c>
      <c r="AY109" s="3364">
        <v>-1392.9514684460057</v>
      </c>
      <c r="AZ109" s="3364">
        <v>0</v>
      </c>
      <c r="BA109" s="3364"/>
      <c r="BB109" s="3364">
        <v>-6063.9715644162752</v>
      </c>
      <c r="BC109" s="3364">
        <v>-63.467444711546825</v>
      </c>
      <c r="BD109" s="3364"/>
      <c r="BE109" s="3364"/>
      <c r="BF109" s="3364">
        <v>-510.66444726396992</v>
      </c>
      <c r="BG109" s="3364"/>
      <c r="BH109" s="3364"/>
      <c r="BI109" s="3364">
        <v>0</v>
      </c>
      <c r="BJ109" s="3364">
        <v>0</v>
      </c>
      <c r="BK109" s="3364">
        <v>0</v>
      </c>
      <c r="BL109" s="3364">
        <v>0</v>
      </c>
      <c r="BM109" s="3364"/>
      <c r="BN109" s="3364"/>
      <c r="BO109" s="3364"/>
      <c r="BP109" s="3364"/>
      <c r="BQ109" s="3364"/>
      <c r="BR109" s="3364"/>
      <c r="BS109" s="3364"/>
      <c r="BT109" s="3364"/>
      <c r="BU109" s="3364"/>
      <c r="BV109" s="3364">
        <v>-26533.263927787812</v>
      </c>
      <c r="BW109" s="3364"/>
      <c r="BX109" s="3364"/>
      <c r="BY109" s="3364"/>
      <c r="BZ109" s="3364"/>
      <c r="CA109" s="3364"/>
      <c r="CB109" s="3364"/>
      <c r="CC109" s="3364"/>
      <c r="CD109" s="3364"/>
      <c r="CE109" s="3364"/>
      <c r="CF109" s="3364"/>
      <c r="CG109" s="3364"/>
      <c r="CH109" s="3364"/>
      <c r="CI109" s="3364">
        <v>-34637.4476</v>
      </c>
      <c r="CJ109" s="3364">
        <v>-4529.0559599999979</v>
      </c>
      <c r="CK109" s="3364"/>
      <c r="CL109" s="3364"/>
      <c r="CM109" s="3364"/>
      <c r="CN109" s="3364"/>
      <c r="CO109" s="3364">
        <v>0</v>
      </c>
      <c r="CP109" s="3364">
        <v>-4528.7029700000021</v>
      </c>
      <c r="CQ109" s="3364">
        <v>31</v>
      </c>
      <c r="CR109" s="3364">
        <v>3071.4104521817389</v>
      </c>
      <c r="CS109" s="3364"/>
      <c r="CT109" s="3364"/>
      <c r="CU109" s="3364"/>
      <c r="CV109" s="3364"/>
      <c r="CW109" s="3364">
        <v>0</v>
      </c>
      <c r="CX109" s="3364">
        <v>0.72017367195974202</v>
      </c>
      <c r="CY109" s="3364">
        <v>-0.24099952558989912</v>
      </c>
      <c r="CZ109" s="3364"/>
      <c r="DA109" s="3364"/>
      <c r="DB109" s="3364"/>
      <c r="DC109" s="3364">
        <v>2096.7875880271313</v>
      </c>
      <c r="DD109" s="3364">
        <v>41.147114279311097</v>
      </c>
      <c r="DE109" s="3364"/>
      <c r="DF109" s="3364"/>
      <c r="DG109" s="3364"/>
      <c r="DH109" s="3364"/>
      <c r="DI109" s="3364"/>
      <c r="DJ109" s="3364"/>
      <c r="DK109" s="3364">
        <v>0</v>
      </c>
      <c r="DL109" s="3364"/>
      <c r="DM109" s="3364">
        <v>932.49403902119059</v>
      </c>
      <c r="DN109" s="3364">
        <v>0</v>
      </c>
      <c r="DO109" s="3364"/>
      <c r="DP109" s="3364"/>
      <c r="DQ109" s="3364"/>
      <c r="DR109" s="3364">
        <v>0</v>
      </c>
      <c r="DS109" s="3364"/>
      <c r="DT109" s="3364" t="s">
        <v>3304</v>
      </c>
      <c r="DU109" s="3364"/>
      <c r="DV109" s="3364"/>
      <c r="DW109" s="3364"/>
      <c r="DX109" s="3364"/>
      <c r="DY109" s="3364"/>
      <c r="DZ109" s="3364">
        <v>3072.3973500000011</v>
      </c>
      <c r="EA109" s="3364"/>
      <c r="EB109" s="3364">
        <v>-7601.1003199999996</v>
      </c>
      <c r="EC109" s="3364"/>
      <c r="ED109" s="3364">
        <v>-5947.2631679070919</v>
      </c>
      <c r="EE109" s="3364"/>
      <c r="EF109" s="3364"/>
      <c r="EG109" s="3364">
        <v>-116.70839650918363</v>
      </c>
      <c r="EH109" s="3364"/>
      <c r="EI109" s="3364"/>
      <c r="EJ109" s="3364"/>
      <c r="EK109" s="3364"/>
      <c r="EL109" s="3364"/>
      <c r="EM109" s="3364">
        <v>0</v>
      </c>
      <c r="EN109" s="3364">
        <v>-63.467444711546825</v>
      </c>
      <c r="EO109" s="3364"/>
      <c r="EP109" s="3364"/>
      <c r="EQ109" s="3364">
        <v>-1211.6517275363994</v>
      </c>
      <c r="ER109" s="3364"/>
      <c r="ES109" s="3364">
        <v>1.201764276598328E-10</v>
      </c>
      <c r="ET109" s="3364"/>
      <c r="EU109" s="3364">
        <v>0.50253670773531667</v>
      </c>
      <c r="EV109" s="3364">
        <v>104</v>
      </c>
      <c r="EW109" s="3364">
        <v>0</v>
      </c>
      <c r="EX109" s="3364">
        <v>0</v>
      </c>
      <c r="EY109" s="3364">
        <v>0</v>
      </c>
      <c r="EZ109" s="3364"/>
      <c r="FA109" s="3364">
        <v>0</v>
      </c>
      <c r="FB109" s="3364">
        <v>-28.018989585038302</v>
      </c>
      <c r="FC109" s="3364"/>
      <c r="FD109" s="3364">
        <v>-28.018989585038302</v>
      </c>
      <c r="FE109" s="3364"/>
      <c r="FF109" s="3364">
        <v>0</v>
      </c>
      <c r="FG109" s="3364">
        <v>0</v>
      </c>
      <c r="FH109" s="3364">
        <v>0</v>
      </c>
      <c r="FI109" s="3364">
        <v>0</v>
      </c>
      <c r="FJ109" s="2858"/>
    </row>
    <row r="110" spans="1:166" s="969" customFormat="1" ht="14.45" customHeight="1">
      <c r="A110" s="3364">
        <v>2062</v>
      </c>
      <c r="B110" s="3364" t="s">
        <v>468</v>
      </c>
      <c r="C110" s="3364" t="s">
        <v>460</v>
      </c>
      <c r="D110" s="3364" t="s">
        <v>338</v>
      </c>
      <c r="E110" s="3364" t="s">
        <v>2365</v>
      </c>
      <c r="F110" s="3364" t="s">
        <v>2365</v>
      </c>
      <c r="G110" s="3364" t="s">
        <v>3302</v>
      </c>
      <c r="H110" s="3364" t="s">
        <v>3305</v>
      </c>
      <c r="I110" s="3364" t="s">
        <v>2365</v>
      </c>
      <c r="J110" s="3364" t="s">
        <v>3303</v>
      </c>
      <c r="K110" s="3366">
        <v>44470</v>
      </c>
      <c r="L110" s="3364">
        <v>0</v>
      </c>
      <c r="M110" s="3364">
        <v>0</v>
      </c>
      <c r="N110" s="3364">
        <v>0</v>
      </c>
      <c r="O110" s="3364">
        <v>0</v>
      </c>
      <c r="P110" s="3364">
        <v>2065.433</v>
      </c>
      <c r="Q110" s="3364">
        <v>2065.433</v>
      </c>
      <c r="R110" s="3364"/>
      <c r="S110" s="3364"/>
      <c r="T110" s="3364">
        <v>280.76</v>
      </c>
      <c r="U110" s="3364"/>
      <c r="V110" s="3364">
        <v>579890.96907999995</v>
      </c>
      <c r="W110" s="3364">
        <v>579890.96907999995</v>
      </c>
      <c r="X110" s="3364">
        <v>667114.20467000001</v>
      </c>
      <c r="Y110" s="3364"/>
      <c r="Z110" s="3364"/>
      <c r="AA110" s="3364">
        <v>0</v>
      </c>
      <c r="AB110" s="3364"/>
      <c r="AC110" s="3364"/>
      <c r="AD110" s="3364"/>
      <c r="AE110" s="3364"/>
      <c r="AF110" s="3364">
        <v>501197.65862099419</v>
      </c>
      <c r="AG110" s="3364">
        <v>16278.476906193588</v>
      </c>
      <c r="AH110" s="3364">
        <v>12632.776485032566</v>
      </c>
      <c r="AI110" s="3364"/>
      <c r="AJ110" s="3364"/>
      <c r="AK110" s="3364">
        <v>6114.6329658331188</v>
      </c>
      <c r="AL110" s="3364"/>
      <c r="AM110" s="3364"/>
      <c r="AN110" s="3364"/>
      <c r="AO110" s="3364"/>
      <c r="AP110" s="3364"/>
      <c r="AQ110" s="3364"/>
      <c r="AR110" s="3364"/>
      <c r="AS110" s="3364">
        <v>2.7465530971062265E-10</v>
      </c>
      <c r="AT110" s="3364">
        <v>10486.922404373619</v>
      </c>
      <c r="AU110" s="3364"/>
      <c r="AV110" s="3364"/>
      <c r="AW110" s="3364"/>
      <c r="AX110" s="3364">
        <v>1544.6183146029828</v>
      </c>
      <c r="AY110" s="3364">
        <v>26828.373356025688</v>
      </c>
      <c r="AZ110" s="3364">
        <v>0</v>
      </c>
      <c r="BA110" s="3364"/>
      <c r="BB110" s="3364">
        <v>116792.64987744197</v>
      </c>
      <c r="BC110" s="3364">
        <v>1222.3888206054166</v>
      </c>
      <c r="BD110" s="3364"/>
      <c r="BE110" s="3364"/>
      <c r="BF110" s="3364">
        <v>9835.4442069187808</v>
      </c>
      <c r="BG110" s="3364"/>
      <c r="BH110" s="3364"/>
      <c r="BI110" s="3364">
        <v>0</v>
      </c>
      <c r="BJ110" s="3364">
        <v>0</v>
      </c>
      <c r="BK110" s="3364">
        <v>0</v>
      </c>
      <c r="BL110" s="3364">
        <v>0</v>
      </c>
      <c r="BM110" s="3364"/>
      <c r="BN110" s="3364"/>
      <c r="BO110" s="3364"/>
      <c r="BP110" s="3364"/>
      <c r="BQ110" s="3364"/>
      <c r="BR110" s="3364"/>
      <c r="BS110" s="3364"/>
      <c r="BT110" s="3364"/>
      <c r="BU110" s="3364"/>
      <c r="BV110" s="3364">
        <v>511033.10282791295</v>
      </c>
      <c r="BW110" s="3364"/>
      <c r="BX110" s="3364"/>
      <c r="BY110" s="3364"/>
      <c r="BZ110" s="3364"/>
      <c r="CA110" s="3364"/>
      <c r="CB110" s="3364"/>
      <c r="CC110" s="3364"/>
      <c r="CD110" s="3364"/>
      <c r="CE110" s="3364"/>
      <c r="CF110" s="3364"/>
      <c r="CG110" s="3364"/>
      <c r="CH110" s="3364"/>
      <c r="CI110" s="3364">
        <v>667113.23569999996</v>
      </c>
      <c r="CJ110" s="3364">
        <v>87222.236619999981</v>
      </c>
      <c r="CK110" s="3364"/>
      <c r="CL110" s="3364"/>
      <c r="CM110" s="3364"/>
      <c r="CN110" s="3364"/>
      <c r="CO110" s="3364">
        <v>0</v>
      </c>
      <c r="CP110" s="3364">
        <v>87223.23559000004</v>
      </c>
      <c r="CQ110" s="3364">
        <v>31</v>
      </c>
      <c r="CR110" s="3364">
        <v>-59155.647707280819</v>
      </c>
      <c r="CS110" s="3364"/>
      <c r="CT110" s="3364"/>
      <c r="CU110" s="3364"/>
      <c r="CV110" s="3364"/>
      <c r="CW110" s="3364">
        <v>0</v>
      </c>
      <c r="CX110" s="3364">
        <v>-13.870611137710512</v>
      </c>
      <c r="CY110" s="3364">
        <v>4.6416730213611572</v>
      </c>
      <c r="CZ110" s="3364"/>
      <c r="DA110" s="3364"/>
      <c r="DB110" s="3364"/>
      <c r="DC110" s="3364">
        <v>-40384.321732780489</v>
      </c>
      <c r="DD110" s="3364">
        <v>-792.49720425647865</v>
      </c>
      <c r="DE110" s="3364"/>
      <c r="DF110" s="3364"/>
      <c r="DG110" s="3364"/>
      <c r="DH110" s="3364"/>
      <c r="DI110" s="3364"/>
      <c r="DJ110" s="3364"/>
      <c r="DK110" s="3364">
        <v>0</v>
      </c>
      <c r="DL110" s="3364"/>
      <c r="DM110" s="3364">
        <v>-17959.920928931217</v>
      </c>
      <c r="DN110" s="3364">
        <v>0</v>
      </c>
      <c r="DO110" s="3364"/>
      <c r="DP110" s="3364"/>
      <c r="DQ110" s="3364"/>
      <c r="DR110" s="3364">
        <v>0</v>
      </c>
      <c r="DS110" s="3364"/>
      <c r="DT110" s="3364" t="s">
        <v>3304</v>
      </c>
      <c r="DU110" s="3364"/>
      <c r="DV110" s="3364"/>
      <c r="DW110" s="3364"/>
      <c r="DX110" s="3364"/>
      <c r="DY110" s="3364"/>
      <c r="DZ110" s="3364">
        <v>-59174.655449999933</v>
      </c>
      <c r="EA110" s="3364"/>
      <c r="EB110" s="3364">
        <v>146397.89103999999</v>
      </c>
      <c r="EC110" s="3364"/>
      <c r="ED110" s="3364">
        <v>114544.83543001938</v>
      </c>
      <c r="EE110" s="3364"/>
      <c r="EF110" s="3364"/>
      <c r="EG110" s="3364">
        <v>2247.8144474226042</v>
      </c>
      <c r="EH110" s="3364"/>
      <c r="EI110" s="3364"/>
      <c r="EJ110" s="3364"/>
      <c r="EK110" s="3364"/>
      <c r="EL110" s="3364"/>
      <c r="EM110" s="3364">
        <v>0</v>
      </c>
      <c r="EN110" s="3364">
        <v>1222.3888206054166</v>
      </c>
      <c r="EO110" s="3364"/>
      <c r="EP110" s="3364"/>
      <c r="EQ110" s="3364">
        <v>23336.523676653906</v>
      </c>
      <c r="ER110" s="3364"/>
      <c r="ES110" s="3364">
        <v>-2.3146090462493255E-9</v>
      </c>
      <c r="ET110" s="3364"/>
      <c r="EU110" s="3364">
        <v>-9.6789031963053276</v>
      </c>
      <c r="EV110" s="3364">
        <v>104</v>
      </c>
      <c r="EW110" s="3364">
        <v>0</v>
      </c>
      <c r="EX110" s="3364">
        <v>0</v>
      </c>
      <c r="EY110" s="3364">
        <v>0</v>
      </c>
      <c r="EZ110" s="3364"/>
      <c r="FA110" s="3364">
        <v>0</v>
      </c>
      <c r="FB110" s="3364">
        <v>-28.018989585038302</v>
      </c>
      <c r="FC110" s="3364"/>
      <c r="FD110" s="3364">
        <v>-28.018989585038302</v>
      </c>
      <c r="FE110" s="3364"/>
      <c r="FF110" s="3364">
        <v>0</v>
      </c>
      <c r="FG110" s="3364">
        <v>0</v>
      </c>
      <c r="FH110" s="3364">
        <v>0</v>
      </c>
      <c r="FI110" s="3364">
        <v>0</v>
      </c>
      <c r="FJ110" s="1560"/>
    </row>
    <row r="111" spans="1:166" ht="14.45" customHeight="1">
      <c r="A111" s="3364">
        <v>2056</v>
      </c>
      <c r="B111" s="3364" t="s">
        <v>468</v>
      </c>
      <c r="C111" s="3364" t="s">
        <v>460</v>
      </c>
      <c r="D111" s="3364" t="s">
        <v>338</v>
      </c>
      <c r="E111" s="3364" t="s">
        <v>2365</v>
      </c>
      <c r="F111" s="3364" t="s">
        <v>2365</v>
      </c>
      <c r="G111" s="3364" t="s">
        <v>3302</v>
      </c>
      <c r="H111" s="3364" t="s">
        <v>3056</v>
      </c>
      <c r="I111" s="3364" t="s">
        <v>3296</v>
      </c>
      <c r="J111" s="3364" t="s">
        <v>3303</v>
      </c>
      <c r="K111" s="3366">
        <v>44470</v>
      </c>
      <c r="L111" s="3364">
        <v>5195</v>
      </c>
      <c r="M111" s="3364">
        <v>5195</v>
      </c>
      <c r="N111" s="3364">
        <v>206.423</v>
      </c>
      <c r="O111" s="3364">
        <v>206.423</v>
      </c>
      <c r="P111" s="3364">
        <v>0</v>
      </c>
      <c r="Q111" s="3364">
        <v>0</v>
      </c>
      <c r="R111" s="3364">
        <v>24.37</v>
      </c>
      <c r="S111" s="3364">
        <v>5.3</v>
      </c>
      <c r="T111" s="3364"/>
      <c r="U111" s="3364">
        <v>126602.15000000001</v>
      </c>
      <c r="V111" s="3364">
        <v>1094.0418999999999</v>
      </c>
      <c r="W111" s="3364">
        <v>127696.19190000001</v>
      </c>
    